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0AE486A6-18A0-4C40-9E00-475D4D197357}" xr6:coauthVersionLast="47" xr6:coauthVersionMax="47" xr10:uidLastSave="{00000000-0000-0000-0000-000000000000}"/>
  <bookViews>
    <workbookView xWindow="-105" yWindow="1110" windowWidth="28215" windowHeight="14025" tabRatio="623" firstSheet="1" activeTab="1" xr2:uid="{00000000-000D-0000-FFFF-FFFF00000000}"/>
  </bookViews>
  <sheets>
    <sheet name="_com.sap.ip.bi.xl.hiddensheet" sheetId="4" state="veryHidden" r:id="rId1"/>
    <sheet name="Prisliste NUMINOS" sheetId="1" r:id="rId2"/>
  </sheets>
  <definedNames>
    <definedName name="_xlnm._FilterDatabase" localSheetId="1" hidden="1">'Prisliste NUMINOS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" uniqueCount="1462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Vejl. pris BIG WHITE® fra 1.12.2023 (EUR)</t>
  </si>
  <si>
    <t>Gælder fra 01.12.2023</t>
  </si>
  <si>
    <t>PRISLISTE NUMINOS</t>
  </si>
  <si>
    <t>LED Loftindbygningslampe NUMINOS DL M, 2700K, IP20, drejelig / svingbar, 20°, 1460lm, UGR 19, sort/sort</t>
  </si>
  <si>
    <t>LED Loftindbygningslampe NUMINOS DL M, 2700K, IP20, drejelig / svingbar, 20°, 1600lm, UGR 20, sort/hvid</t>
  </si>
  <si>
    <t>LED Loftindbygningslampe NUMINOS DL M, 2700K, IP20, drejelig / svingbar, 20°, 1550lm, UGR 17, sort/chrom</t>
  </si>
  <si>
    <t>LED Loftindbygningslampe NUMINOS DL M, 2700K, IP20, drejelig / svingbar, 40°, 1460lm, UGR 20, sort/sort</t>
  </si>
  <si>
    <t>LED Loftindbygningslampe NUMINOS DL M, 2700K, IP20, drejelig / svingbar, 40°, 1600lm, UGR 19, sort/hvid</t>
  </si>
  <si>
    <t>LED Loftindbygningslampe NUMINOS DL M, 2700K, IP20, drejelig / svingbar, 40°, 1550lm, UGR 17, sort/chrom</t>
  </si>
  <si>
    <t>LED Loftindbygningslampe NUMINOS DL M, 2700K, IP20, drejelig / svingbar, 55°, 1460lm, UGR 21, sort/sort</t>
  </si>
  <si>
    <t>LED Loftindbygningslampe NUMINOS DL M, 2700K, IP20, drejelig / svingbar, 55°, 1600lm, UGR 20, sort/hvid</t>
  </si>
  <si>
    <t>LED Loftindbygningslampe NUMINOS DL M, 2700K, IP20, drejelig / svingbar, 55°, 1550lm, UGR 18, sort/chrom</t>
  </si>
  <si>
    <t>LED Loftindbygningslampe NUMINOS DL M, 2700K, IP20, drejelig / svingbar, 20°, 1460lm, UGR 19, hvid/sort</t>
  </si>
  <si>
    <t>LED Loftindbygningslampe NUMINOS DL M, 2700K, IP20, drejelig / svingbar, 20°, 1600lm, UGR 20, hvid/hvid</t>
  </si>
  <si>
    <t>LED Loftindbygningslampe NUMINOS DL M, 2700K, IP20, drejelig / svingbar, 20°, 1550lm, UGR 17, hvid/chrom</t>
  </si>
  <si>
    <t>LED Loftindbygningslampe NUMINOS DL M, 2700K, IP20, drejelig / svingbar, 40°, 1460lm, UGR 20, hvid/sort</t>
  </si>
  <si>
    <t>LED Loftindbygningslampe NUMINOS DL M, 2700K, IP20, drejelig / svingbar, 40°, 1600lm, UGR 19, hvid/hvid</t>
  </si>
  <si>
    <t>LED Loftindbygningslampe NUMINOS DL M, 2700K, IP20, drejelig / svingbar, 40°, 1550lm, UGR 17, hvid/chrom</t>
  </si>
  <si>
    <t>LED Loftindbygningslampe NUMINOS DL M, 2700K, IP20, drejelig / svingbar, 55°, 1460lm, UGR 21, hvid/sort</t>
  </si>
  <si>
    <t>LED Loftindbygningslampe NUMINOS DL M, 2700K, IP20, drejelig / svingbar, 55°, 1600lm, UGR 20, hvid/hvid</t>
  </si>
  <si>
    <t>LED Loftindbygningslampe NUMINOS DL M, 2700K, IP20, drejelig / svingbar, 55°, 1550lm, UGR 18, hvid/chrom</t>
  </si>
  <si>
    <t>LED Loftindbygningslampe NUMINOS DL M, 3000K, IP20, drejelig / svingbar, 20°, 1500lm, UGR 19, sort/sort</t>
  </si>
  <si>
    <t>LED Loftindbygningslampe NUMINOS DL M, 3000K, IP20, drejelig / svingbar, 20°, 1600lm, UGR 20, sort/hvid</t>
  </si>
  <si>
    <t>LED Loftindbygningslampe NUMINOS DL M, 3000K, IP20, drejelig / svingbar, 20°, 1550lm, UGR 17, sort/chrom</t>
  </si>
  <si>
    <t>LED Loftindbygningslampe NUMINOS DL M, 3000K, IP20, drejelig / svingbar, 40°, 1500lm, UGR 20, sort/sort</t>
  </si>
  <si>
    <t>LED Loftindbygningslampe NUMINOS DL M, 3000K, IP20, drejelig / svingbar, 40°, 1600lm, UGR 20, sort/hvid</t>
  </si>
  <si>
    <t>LED Loftindbygningslampe NUMINOS DL M, 3000K, IP20, drejelig / svingbar, 40°, 1550lm, UGR 17, sort/chrom</t>
  </si>
  <si>
    <t>LED Loftindbygningslampe NUMINOS DL M, 3000K, IP20, drejelig / svingbar, 55°, 1500lm, UGR 21, sort/sort</t>
  </si>
  <si>
    <t>LED Loftindbygningslampe NUMINOS DL M, 3000K, IP20, drejelig / svingbar, 55°, 1600lm, UGR 21, sort/hvid</t>
  </si>
  <si>
    <t>LED Loftindbygningslampe NUMINOS DL M, 3000K, IP20, drejelig / svingbar, 55°, 1550lm, UGR 18, sort/chrom</t>
  </si>
  <si>
    <t>LED Loftindbygningslampe NUMINOS DL M, 3000K, IP20, drejelig / svingbar, 20°, 1500lm, UGR 19, hvid/sort</t>
  </si>
  <si>
    <t>LED Loftindbygningslampe NUMINOS DL M, 3000K, IP20, drejelig / svingbar, 20°, 1600lm, UGR 20, hvid/hvid</t>
  </si>
  <si>
    <t>LED Loftindbygningslampe NUMINOS DL M, 3000K, IP20, drejelig / svingbar, 20°, 1550lm, UGR 17, hvid/chrom</t>
  </si>
  <si>
    <t>LED Loftindbygningslampe NUMINOS DL M, 3000K, IP20, drejelig / svingbar, 40°, 1500lm, UGR 20, hvid/sort</t>
  </si>
  <si>
    <t>LED Loftindbygningslampe NUMINOS DL M, 3000K, IP20, drejelig / svingbar, 40°, 1600lm, UGR 20, hvid/hvid</t>
  </si>
  <si>
    <t>LED Loftindbygningslampe NUMINOS DL M, 3000K, IP20, drejelig / svingbar, 40°, 1550lm, UGR 17, hvid/chrom</t>
  </si>
  <si>
    <t>LED Loftindbygningslampe NUMINOS DL M, 3000K, IP20, drejelig / svingbar, 55°, 1500lm, UGR 21, hvid/sort</t>
  </si>
  <si>
    <t>LED Loftindbygningslampe NUMINOS DL M, 3000K, IP20, drejelig / svingbar, 55°, 1600lm, UGR 21, hvid/hvid</t>
  </si>
  <si>
    <t>LED Loftindbygningslampe NUMINOS DL M, 3000K, IP20, drejelig / svingbar, 55°, 1550lm, UGR 19, hvid/chrom</t>
  </si>
  <si>
    <t>LED Loftindbygningslampe NUMINOS DL M, 4000K, IP20, drejelig / svingbar, 20°, 1600lm, UGR 19, sort/sort</t>
  </si>
  <si>
    <t>LED Loftindbygningslampe NUMINOS DL M, 4000K, IP20, drejelig / svingbar, 20°, 1750lm, UGR 20, sort/hvid</t>
  </si>
  <si>
    <t>LED Loftindbygningslampe NUMINOS DL M, 4000K, IP20, drejelig / svingbar, 20°, 1660lm, UGR 17, sort/chrom</t>
  </si>
  <si>
    <t>LED Loftindbygningslampe NUMINOS DL M, 4000K, IP20, drejelig / svingbar, 40°, 1600lm, UGR 20, sort/sort</t>
  </si>
  <si>
    <t>LED Loftindbygningslampe NUMINOS DL M, 4000K, IP20, drejelig / svingbar, 40°, 1750lm, UGR 20, sort/hvid</t>
  </si>
  <si>
    <t>LED Loftindbygningslampe NUMINOS DL M, 4000K, IP20, drejelig / svingbar, 40°, 1660lm, UGR 17, sort/chrom</t>
  </si>
  <si>
    <t>LED Loftindbygningslampe NUMINOS DL M, 4000K, IP20, drejelig / svingbar, 55°, 1600lm, UGR 21, sort/sort</t>
  </si>
  <si>
    <t>LED Loftindbygningslampe NUMINOS DL M, 4000K, IP20, drejelig / svingbar, 55°, 1750lm, UGR 21, sort/hvid</t>
  </si>
  <si>
    <t>LED Loftindbygningslampe NUMINOS DL M, 4000K, IP20, drejelig / svingbar, 55°, 1660lm, UGR 19, sort/chrom</t>
  </si>
  <si>
    <t>LED Loftindbygningslampe NUMINOS DL M, 4000K, IP20, drejelig / svingbar, 20°, 1600lm, UGR 19, hvid/sort</t>
  </si>
  <si>
    <t>LED Loftindbygningslampe NUMINOS DL M, 4000K, IP20, drejelig / svingbar, 20°, 1750lm, UGR 20, hvid/hvid</t>
  </si>
  <si>
    <t>LED Loftindbygningslampe NUMINOS DL M, 4000K, IP20, drejelig / svingbar, 20°, 1660lm, UGR 17, hvid/chrom</t>
  </si>
  <si>
    <t>LED Loftindbygningslampe NUMINOS DL M, 4000K, IP20, drejelig / svingbar, 40°, 1600lm, UGR 20, hvid/sort</t>
  </si>
  <si>
    <t>LED Loftindbygningslampe NUMINOS DL M, 4000K, IP20, drejelig / svingbar, 40°, 1750lm, UGR 20, hvid/hvid</t>
  </si>
  <si>
    <t>LED Loftindbygningslampe NUMINOS DL M, 4000K, IP20, drejelig / svingbar, 40°, 1660lm, UGR 17, hvid/chrom</t>
  </si>
  <si>
    <t>LED Loftindbygningslampe NUMINOS DL M, 4000K, IP20, drejelig / svingbar, 55°, 1600lm, UGR 21, hvid/sort</t>
  </si>
  <si>
    <t>LED Loftindbygningslampe NUMINOS DL M, 4000K, IP20, drejelig / svingbar, 55°, 1750lm, UGR 21, hvid/hvid</t>
  </si>
  <si>
    <t>LED Loftindbygningslampe NUMINOS DL M, 4000K, IP20, drejelig / svingbar, 55°, 1660lm, UGR 19, hvid/chrom</t>
  </si>
  <si>
    <t>LED Loftindbygningslampe NUMINOS DL L, 2700K, IP20, drejelig / svingbar, 20°, 2150lm, UGR 20, sort/sort</t>
  </si>
  <si>
    <t>LED Loftindbygningslampe NUMINOS DL L, 2700K, IP20, drejelig / svingbar, 20°, 2250lm, UGR 18, sort/hvid</t>
  </si>
  <si>
    <t>LED Loftindbygningslampe NUMINOS DL L, 2700K, IP20, drejelig / svingbar, 20°, 2150lm, UGR 17, sort/chrom</t>
  </si>
  <si>
    <t>LED Loftindbygningslampe NUMINOS DL L, 2700K, IP20, drejelig / svingbar, 40°, 2150lm, UGR 20, sort/sort</t>
  </si>
  <si>
    <t>LED Loftindbygningslampe NUMINOS DL L, 2700K, IP20, drejelig / svingbar, 40°, 2250lm, UGR 18, sort/hvid</t>
  </si>
  <si>
    <t>LED Loftindbygningslampe NUMINOS DL L, 2700K, IP20, drejelig / svingbar, 40°, 2150lm, UGR 17, sort/chrom</t>
  </si>
  <si>
    <t>LED Loftindbygningslampe NUMINOS DL L, 2700K, IP20, drejelig / svingbar, 55°, 2150lm, UGR 22, sort/sort</t>
  </si>
  <si>
    <t>LED Loftindbygningslampe NUMINOS DL L, 2700K, IP20, drejelig / svingbar, 55°, 2250lm, UGR 20, sort/hvid</t>
  </si>
  <si>
    <t>LED Loftindbygningslampe NUMINOS DL L, 2700K, IP20, drejelig / svingbar, 55°, 2150lm, UGR 19, sort/chrom</t>
  </si>
  <si>
    <t>LED Loftindbygningslampe NUMINOS DL L, 2700K, IP20, drejelig / svingbar, 20°, 2150lm, UGR 20, hvid/sort</t>
  </si>
  <si>
    <t>LED Loftindbygningslampe NUMINOS DL L, 2700K, IP20, drejelig / svingbar, 20°, 2250lm, UGR 18, hvid/hvid</t>
  </si>
  <si>
    <t>LED Loftindbygningslampe NUMINOS DL L, 2700K, IP20, drejelig / svingbar, 20°, 2150lm, UGR 17, hvid/chrom</t>
  </si>
  <si>
    <t>LED Loftindbygningslampe NUMINOS DL L, 2700K, IP20, drejelig / svingbar, 40°, 2150lm, UGR 20, hvid/sort</t>
  </si>
  <si>
    <t>LED Loftindbygningslampe NUMINOS DL L, 2700K, IP20, drejelig / svingbar, 40°, 2250lm, UGR 18, hvid/hvid</t>
  </si>
  <si>
    <t>LED Loftindbygningslampe NUMINOS DL L, 2700K, IP20, drejelig / svingbar, 40°, 2150lm, UGR 17, hvid/chrom</t>
  </si>
  <si>
    <t>LED Loftindbygningslampe NUMINOS DL L, 2700K, IP20, drejelig / svingbar, 55°, 2150lm, UGR 22, hvid/sort</t>
  </si>
  <si>
    <t>LED Loftindbygningslampe NUMINOS DL L, 2700K, IP20, drejelig / svingbar, 55°, 2250lm, UGR 20, hvid/hvid</t>
  </si>
  <si>
    <t>LED Loftindbygningslampe NUMINOS DL L, 2700K, IP20, drejelig / svingbar, 55°, 2150lm, UGR 19, hvid/chrom</t>
  </si>
  <si>
    <t>LED Loftindbygningslampe NUMINOS DL L, 3000K, IP20, drejelig / svingbar, 20°, 2150lm, UGR 20, sort/sort</t>
  </si>
  <si>
    <t>LED Loftindbygningslampe NUMINOS DL L, 3000K, IP20, drejelig / svingbar, 20°, 2300lm, UGR 18, sort/hvid</t>
  </si>
  <si>
    <t>LED Loftindbygningslampe NUMINOS DL L, 3000K, IP20, drejelig / svingbar, 20°, 2200lm, UGR 17, sort/chrom</t>
  </si>
  <si>
    <t>LED Loftindbygningslampe NUMINOS DL L, 3000K, IP20, drejelig / svingbar, 40°, 2150lm, UGR 21, sort/sort</t>
  </si>
  <si>
    <t>LED Loftindbygningslampe NUMINOS DL L, 3000K, IP20, drejelig / svingbar, 40°, 2300lm, UGR 19, sort/hvid</t>
  </si>
  <si>
    <t>LED Loftindbygningslampe NUMINOS DL L, 3000K, IP20, drejelig / svingbar, 40°, 2200lm, UGR 18, sort/chrom</t>
  </si>
  <si>
    <t>LED Loftindbygningslampe NUMINOS DL L, 3000K, IP20, drejelig / svingbar, 55°, 2150lm, UGR 23, sort/sort</t>
  </si>
  <si>
    <t>LED Loftindbygningslampe NUMINOS DL L, 3000K, IP20, drejelig / svingbar, 55°, 2300lm, UGR 20, sort/hvid</t>
  </si>
  <si>
    <t>LED Loftindbygningslampe NUMINOS DL L, 3000K, IP20, drejelig / svingbar, 55°, 2200lm, UGR 19, sort/chrom</t>
  </si>
  <si>
    <t>LED Loftindbygningslampe NUMINOS DL L, 3000K, IP20, drejelig / svingbar, 20°, 2150lm, UGR 20, hvid/sort</t>
  </si>
  <si>
    <t>LED Loftindbygningslampe NUMINOS DL L, 3000K, IP20, drejelig / svingbar, 20°, 2300lm, UGR 18, hvid/hvid</t>
  </si>
  <si>
    <t>LED Loftindbygningslampe NUMINOS DL L, 3000K, IP20, drejelig / svingbar, 20°, 2200lm, UGR 17, hvid/chrom</t>
  </si>
  <si>
    <t>LED Loftindbygningslampe NUMINOS DL L, 3000K, IP20, drejelig / svingbar, 40°, 2150lm, UGR 21, hvid/sort</t>
  </si>
  <si>
    <t>LED Loftindbygningslampe NUMINOS DL L, 3000K, IP20, drejelig / svingbar, 40°, 2300lm, UGR 19, hvid/hvid</t>
  </si>
  <si>
    <t>LED Loftindbygningslampe NUMINOS DL L, 3000K, IP20, drejelig / svingbar, 40°, 2200lm, UGR 18, hvid/chrom</t>
  </si>
  <si>
    <t>LED Loftindbygningslampe NUMINOS DL L, 3000K, IP20, drejelig / svingbar, 55°, 2150lm, UGR 23, hvid/sort</t>
  </si>
  <si>
    <t>LED Loftindbygningslampe NUMINOS DL L, 3000K, IP20, drejelig / svingbar, 55°, 2300lm, UGR 20, hvid/hvid</t>
  </si>
  <si>
    <t>LED Loftindbygningslampe NUMINOS DL L, 3000K, IP20, drejelig / svingbar, 55°, 2200lm, UGR 19, hvid/chrom</t>
  </si>
  <si>
    <t>LED Loftindbygningslampe NUMINOS DL L, 4000K, IP20, drejelig / svingbar, 20°, 2350lm, UGR 20, sort/sort</t>
  </si>
  <si>
    <t>LED Loftindbygningslampe NUMINOS DL L, 4000K, IP20, drejelig / svingbar, 20°, 2450lm, UGR 18, sort/hvid</t>
  </si>
  <si>
    <t>LED Loftindbygningslampe NUMINOS DL L, 4000K, IP20, drejelig / svingbar, 20°, 2350lm, UGR 17, sort/chrom</t>
  </si>
  <si>
    <t>LED Loftindbygningslampe NUMINOS DL L, 4000K, IP20, drejelig / svingbar, 40°, 2350lm, UGR 21, sort/sort</t>
  </si>
  <si>
    <t>LED Loftindbygningslampe NUMINOS DL L, 4000K, IP20, drejelig / svingbar, 40°, 2450lm, UGR 19, sort/hvid</t>
  </si>
  <si>
    <t>LED Loftindbygningslampe NUMINOS DL L, 4000K, IP20, drejelig / svingbar, 40°, 2350lm, UGR 18, sort/chrom</t>
  </si>
  <si>
    <t>LED Loftindbygningslampe NUMINOS DL L, 4000K, IP20, drejelig / svingbar, 55°, 2350lm, UGR 23, sort/sort</t>
  </si>
  <si>
    <t>LED Loftindbygningslampe NUMINOS DL L, 4000K, IP20, drejelig / svingbar, 55°, 2450lm, UGR 20, sort/hvid</t>
  </si>
  <si>
    <t>LED Loftindbygningslampe NUMINOS DL L, 4000K, IP20, drejelig / svingbar, 55°, 2350lm, UGR 19, sort/chrom</t>
  </si>
  <si>
    <t>LED Loftindbygningslampe NUMINOS DL L, 4000K, IP20, drejelig / svingbar, 20°, 2350lm, UGR 20, hvid/sort</t>
  </si>
  <si>
    <t>LED Loftindbygningslampe NUMINOS DL L, 4000K, IP20, drejelig / svingbar, 20°, 2450lm, UGR 18, hvid/hvid</t>
  </si>
  <si>
    <t>LED Loftindbygningslampe NUMINOS DL L, 4000K, IP20, drejelig / svingbar, 20°, 2350lm, UGR 17, hvid/chrom</t>
  </si>
  <si>
    <t>LED Loftindbygningslampe NUMINOS DL L, 4000K, IP20, drejelig / svingbar, 40°, 2350lm, UGR 21, hvid/sort</t>
  </si>
  <si>
    <t>LED Loftindbygningslampe NUMINOS DL L, 4000K, IP20, drejelig / svingbar, 40°, 2450lm, UGR 19, hvid/hvid</t>
  </si>
  <si>
    <t>LED Loftindbygningslampe NUMINOS DL L, 4000K, IP20, drejelig / svingbar, 40°, 2350lm, UGR 18, hvid/chrom</t>
  </si>
  <si>
    <t>LED Loftindbygningslampe NUMINOS DL L, 4000K, IP20, drejelig / svingbar, 55°, 2350lm, UGR 23, hvid/sort</t>
  </si>
  <si>
    <t>LED Loftindbygningslampe NUMINOS DL L, 4000K, IP20, drejelig / svingbar, 55°, 2450lm, UGR 20, hvid/hvid</t>
  </si>
  <si>
    <t>LED Loftindbygningslampe NUMINOS DL L, 4000K, IP20, drejelig / svingbar, 55°, 2350lm, UGR 19, hvid/chrom</t>
  </si>
  <si>
    <t>LED Loftindbygningslampe NUMINOS DL XL, 2700K, IP20, drejelig / svingbar, 20°, 3300lm, UGR 21, sort/sort</t>
  </si>
  <si>
    <t>LED Loftindbygningslampe NUMINOS DL XL, 2700K, IP20, drejelig / svingbar, 20°, 3500lm, UGR 18, sort/hvid</t>
  </si>
  <si>
    <t>LED Loftindbygningslampe NUMINOS DL XL, 2700K, IP20, drejelig / svingbar, 20°, 3400lm, UGR 17, sort/chrom</t>
  </si>
  <si>
    <t>LED Loftindbygningslampe NUMINOS DL XL, 2700K, IP20, drejelig / svingbar, 40°, 3300lm, UGR 21, sort/sort</t>
  </si>
  <si>
    <t>LED Loftindbygningslampe NUMINOS DL XL, 2700K, IP20, drejelig / svingbar, 40°, 3500lm, UGR 18, sort/hvid</t>
  </si>
  <si>
    <t>LED Loftindbygningslampe NUMINOS DL XL, 2700K, IP20, drejelig / svingbar, 40°, 3400lm, UGR 18, sort/chrom</t>
  </si>
  <si>
    <t>LED Loftindbygningslampe NUMINOS DL XL, 2700K, IP20, drejelig / svingbar, 55°, 3300lm, UGR 22, sort/sort</t>
  </si>
  <si>
    <t>LED Loftindbygningslampe NUMINOS DL XL, 2700K, IP20, drejelig / svingbar, 55°, 3500lm, UGR 19, sort/hvid</t>
  </si>
  <si>
    <t>LED Loftindbygningslampe NUMINOS DL XL, 2700K, IP20, drejelig / svingbar, 55°, 3400lm, UGR 19, sort/chrom</t>
  </si>
  <si>
    <t>LED Loftindbygningslampe NUMINOS DL XL, 2700K, IP20, drejelig / svingbar, 20°, 3300lm, UGR 21, hvid/sort</t>
  </si>
  <si>
    <t>LED Loftindbygningslampe NUMINOS DL XL, 2700K, IP20, drejelig / svingbar, 20°, 3500lm, UGR 18, hvid/hvid</t>
  </si>
  <si>
    <t>LED Loftindbygningslampe NUMINOS DL XL, 2700K, IP20, drejelig / svingbar, 20°, 3400lm, UGR 17, hvid/chrom</t>
  </si>
  <si>
    <t>LED Loftindbygningslampe NUMINOS DL XL, 2700K, IP20, drejelig / svingbar, 40°, 3300lm, UGR 21, hvid/sort</t>
  </si>
  <si>
    <t>LED Loftindbygningslampe NUMINOS DL XL, 2700K, IP20, drejelig / svingbar, 40°, 3500lm, UGR 18, hvid/hvid</t>
  </si>
  <si>
    <t>LED Loftindbygningslampe NUMINOS DL XL, 2700K, IP20, drejelig / svingbar, 40°, 3400lm, UGR 18, hvid/chrom</t>
  </si>
  <si>
    <t>LED Loftindbygningslampe NUMINOS DL XL, 2700K, IP20, drejelig / svingbar, 55°, 3300lm, UGR 22, hvid/sort</t>
  </si>
  <si>
    <t>LED Loftindbygningslampe NUMINOS DL XL, 2700K, IP20, drejelig / svingbar, 55°, 3500lm, UGR 19, hvid/hvid</t>
  </si>
  <si>
    <t>LED Loftindbygningslampe NUMINOS DL XL, 2700K, IP20, drejelig / svingbar, 55°, 3400lm, UGR 19, hvid/chrom</t>
  </si>
  <si>
    <t>LED Loftindbygningslampe NUMINOS DL XL, 3000K, IP20, drejelig / svingbar, 20°, 3300lm, UGR 21, sort/sort</t>
  </si>
  <si>
    <t>LED Loftindbygningslampe NUMINOS DL XL, 3000K, IP20, drejelig / svingbar, 20°, 3550lm, UGR 18, sort/hvid</t>
  </si>
  <si>
    <t>LED Loftindbygningslampe NUMINOS DL XL, 3000K, IP20, drejelig / svingbar, 20°, 3500lm, UGR 17, sort/chrom</t>
  </si>
  <si>
    <t>LED Loftindbygningslampe NUMINOS DL XL, 3000K, IP20, drejelig / svingbar, 40°, 3300lm, UGR 21, sort/sort</t>
  </si>
  <si>
    <t>LED Loftindbygningslampe NUMINOS DL XL, 3000K, IP20, drejelig / svingbar, 40°, 3550lm, UGR 18, sort/hvid</t>
  </si>
  <si>
    <t>LED Loftindbygningslampe NUMINOS DL XL, 3000K, IP20, drejelig / svingbar, 40°, 3500lm, UGR 18, sort/chrom</t>
  </si>
  <si>
    <t>LED Loftindbygningslampe NUMINOS DL XL, 3000K, IP20, drejelig / svingbar, 55°, 3300lm, UGR 22, sort/sort</t>
  </si>
  <si>
    <t>LED Loftindbygningslampe NUMINOS DL XL, 3000K, IP20, drejelig / svingbar, 55°, 3550lm, UGR 19, sort/hvid</t>
  </si>
  <si>
    <t>LED Loftindbygningslampe NUMINOS DL XL, 3000K, IP20, drejelig / svingbar, 55°, 3500lm, UGR 19, sort/chrom</t>
  </si>
  <si>
    <t>LED Loftindbygningslampe NUMINOS DL XL, 3000K, IP20, drejelig / svingbar, 20°, 3300lm, UGR 21, hvid/sort</t>
  </si>
  <si>
    <t>LED Loftindbygningslampe NUMINOS DL XL, 3000K, IP20, drejelig / svingbar, 20°, 3550lm, UGR 18, hvid/hvid</t>
  </si>
  <si>
    <t>LED Loftindbygningslampe NUMINOS DL XL, 3000K, IP20, drejelig / svingbar, 20°, 3500lm, UGR 17, hvid/chrom</t>
  </si>
  <si>
    <t>LED Loftindbygningslampe NUMINOS DL XL, 3000K, IP20, drejelig / svingbar, 40°, 3300lm, UGR 21, hvid/sort</t>
  </si>
  <si>
    <t>LED Loftindbygningslampe NUMINOS DL XL, 3000K, IP20, drejelig / svingbar, 40°, 3550lm, UGR 18, hvid/hvid</t>
  </si>
  <si>
    <t>LED Loftindbygningslampe NUMINOS DL XL, 3000K, IP20, drejelig / svingbar, 40°, 3500lm, UGR 18, hvid/chrom</t>
  </si>
  <si>
    <t>LED Loftindbygningslampe NUMINOS DL XL, 3000K, IP20, drejelig / svingbar, 55°, 3300lm, UGR 22, hvid/sort</t>
  </si>
  <si>
    <t>LED Loftindbygningslampe NUMINOS DL XL, 3000K, IP20, drejelig / svingbar, 55°, 3550lm, UGR 19, hvid/hvid</t>
  </si>
  <si>
    <t>LED Loftindbygningslampe NUMINOS DL XL, 3000K, IP20, drejelig / svingbar, 55°, 3500lm, UGR 19, hvid/chrom</t>
  </si>
  <si>
    <t>LED Loftindbygningslampe NUMINOS DL XL, 4000K, IP20, drejelig / svingbar, 20°, 3600lm, UGR 21, sort/sort</t>
  </si>
  <si>
    <t>LED Loftindbygningslampe NUMINOS DL XL, 4000K, IP20, drejelig / svingbar, 20°, 3800lm, UGR 18, sort/hvid</t>
  </si>
  <si>
    <t>LED Loftindbygningslampe NUMINOS DL XL, 4000K, IP20, drejelig / svingbar, 20°, 3750lm, UGR 18, sort/chrom</t>
  </si>
  <si>
    <t>LED Loftindbygningslampe NUMINOS DL XL, 4000K, IP20, drejelig / svingbar, 40°, 3600lm, UGR 21, sort/sort</t>
  </si>
  <si>
    <t>LED Loftindbygningslampe NUMINOS DL XL, 4000K, IP20, drejelig / svingbar, 40°, 3800lm, UGR 18, sort/hvid</t>
  </si>
  <si>
    <t>LED Loftindbygningslampe NUMINOS DL XL, 4000K, IP20, drejelig / svingbar, 40°, 3750lm, UGR 18, sort/chrom</t>
  </si>
  <si>
    <t>LED Loftindbygningslampe NUMINOS DL XL, 4000K, IP20, drejelig / svingbar, 55°, 3600lm, UGR 23, sort/sort</t>
  </si>
  <si>
    <t>LED Loftindbygningslampe NUMINOS DL XL, 4000K, IP20, drejelig / svingbar, 55°, 3800lm, UGR 19, sort/hvid</t>
  </si>
  <si>
    <t>LED Loftindbygningslampe NUMINOS DL XL, 4000K, IP20, drejelig / svingbar, 55°, 3750lm, UGR 19, sort/chrom</t>
  </si>
  <si>
    <t>LED Loftindbygningslampe NUMINOS DL XL, 4000K, IP20, drejelig / svingbar, 20°, 3600lm, UGR 21, hvid/sort</t>
  </si>
  <si>
    <t>LED Loftindbygningslampe NUMINOS DL XL, 4000K, IP20, drejelig / svingbar, 20°, 3800lm, UGR 18, hvid/hvid</t>
  </si>
  <si>
    <t>LED Loftindbygningslampe NUMINOS DL XL, 4000K, IP20, drejelig / svingbar, 20°, 3750lm, UGR 18, hvid/chrom</t>
  </si>
  <si>
    <t>LED Loftindbygningslampe NUMINOS DL XL, 4000K, IP20, drejelig / svingbar, 40°, 3600lm, UGR 21, hvid/sort</t>
  </si>
  <si>
    <t>LED Loftindbygningslampe NUMINOS DL XL, 4000K, IP20, drejelig / svingbar, 40°, 3800lm, UGR 18, hvid/hvid</t>
  </si>
  <si>
    <t>LED Loftindbygningslampe NUMINOS DL XL, 4000K, IP20, drejelig / svingbar, 40°, 3750lm, UGR 18, hvid/chrom</t>
  </si>
  <si>
    <t>LED Loftindbygningslampe NUMINOS DL XL, 4000K, IP20, drejelig / svingbar, 55°, 3600lm, UGR 23, hvid/sort</t>
  </si>
  <si>
    <t>LED Loftindbygningslampe NUMINOS DL XL, 4000K, IP20, drejelig / svingbar, 55°, 3800lm, UGR 19, hvid/hvid</t>
  </si>
  <si>
    <t>LED Loftindbygningslampe NUMINOS DL XL, 4000K, IP20, drejelig / svingbar, 55°, 3750lm, UGR 19, hvid/chrom</t>
  </si>
  <si>
    <t>LED Loftindbygningslampe NUMINOS DL S, 2700K, IP20, 20°, 670lm, UGR 18, sort/sort</t>
  </si>
  <si>
    <t>LED Loftindbygningslampe NUMINOS DL S, 2700K, IP20, 20°, 720lm, UGR 19, sort/hvid</t>
  </si>
  <si>
    <t>LED Loftindbygningslampe NUMINOS DL S, 2700K, IP20, 20°, 690lm, UGR 16, sort/chrom</t>
  </si>
  <si>
    <t>LED Loftindbygningslampe NUMINOS DL S, 2700K, IP20, 40°, 670lm, UGR 19, sort/sort</t>
  </si>
  <si>
    <t>LED Loftindbygningslampe NUMINOS DL S, 2700K, IP20, 40°, 720lm, UGR 18, sort/hvid</t>
  </si>
  <si>
    <t>LED Loftindbygningslampe NUMINOS DL S, 2700K, IP20, 40°, 690lm, UGR 16, sort/chrom</t>
  </si>
  <si>
    <t>LED Loftindbygningslampe NUMINOS DL S, 2700K, IP20, 55°, 670lm, UGR 21, sort/sort</t>
  </si>
  <si>
    <t>LED Loftindbygningslampe NUMINOS DL S, 2700K, IP20, 55°, 720lm, UGR 20, sort/hvid</t>
  </si>
  <si>
    <t>LED Loftindbygningslampe NUMINOS DL S, 2700K, IP20, 55°, 690lm, UGR 19, sort/chrom</t>
  </si>
  <si>
    <t>LED Loftindbygningslampe NUMINOS DL S, 2700K, IP20, 20°, 670lm, UGR 18, hvid/sort</t>
  </si>
  <si>
    <t>LED Loftindbygningslampe NUMINOS DL S, 2700K, IP20, 20°, 720lm, UGR 19, hvid/hvid</t>
  </si>
  <si>
    <t>LED Loftindbygningslampe NUMINOS DL S, 2700K, IP20, 20°, 690lm, UGR 16, hvid/chrom</t>
  </si>
  <si>
    <t>LED Loftindbygningslampe NUMINOS DL S, 2700K, IP20, 40°, 670lm, UGR 19, hvid/sort</t>
  </si>
  <si>
    <t>LED Loftindbygningslampe NUMINOS DL S, 2700K, IP20, 40°, 720lm, UGR 18, hvid/hvid</t>
  </si>
  <si>
    <t>LED Loftindbygningslampe NUMINOS DL S, 2700K, IP20, 40°, 690lm, UGR 16, hvid/chrom</t>
  </si>
  <si>
    <t>LED Loftindbygningslampe NUMINOS DL S, 2700K, IP20, 55°, 670lm, UGR 21, hvid/sort</t>
  </si>
  <si>
    <t>LED Loftindbygningslampe NUMINOS DL S, 2700K, IP20, 55°, 720lm, UGR 20, hvid/hvid</t>
  </si>
  <si>
    <t>LED Loftindbygningslampe NUMINOS DL S, 2700K, IP20, 55°, 690lm, UGR 19, hvid/chrom</t>
  </si>
  <si>
    <t>LED Loftindbygningslampe NUMINOS DL S, 3000K, IP20, 20°, 690lm, UGR 18, sort/sort</t>
  </si>
  <si>
    <t>LED Loftindbygningslampe NUMINOS DL S, 3000K, IP20, 20°, 730lm, UGR 18, sort/hvid</t>
  </si>
  <si>
    <t>LED Loftindbygningslampe NUMINOS DL S, 3000K, IP20, 20°, 700lm, UGR 16, sort/chrom</t>
  </si>
  <si>
    <t>LED Loftindbygningslampe NUMINOS DL S, 3000K, IP20, 40°, 690lm, UGR 18, sort/sort</t>
  </si>
  <si>
    <t>LED Loftindbygningslampe NUMINOS DL S, 3000K, IP20, 40°, 730lm, UGR 18, sort/hvid</t>
  </si>
  <si>
    <t>LED Loftindbygningslampe NUMINOS DL S, 3000K, IP20, 40°, 700lm, UGR 16, sort/chrom</t>
  </si>
  <si>
    <t>LED Loftindbygningslampe NUMINOS DL S, 3000K, IP20, 55°, 690lm, UGR 20, sort/sort</t>
  </si>
  <si>
    <t>LED Loftindbygningslampe NUMINOS DL S, 3000K, IP20, 55°, 730lm, UGR 20, sort/hvid</t>
  </si>
  <si>
    <t>LED Loftindbygningslampe NUMINOS DL S, 3000K, IP20, 55°, 700lm, UGR 18, sort/chrom</t>
  </si>
  <si>
    <t>LED Loftindbygningslampe NUMINOS DL S, 3000K, IP20, 20°, 690lm, UGR 18, hvid/sort</t>
  </si>
  <si>
    <t>LED Loftindbygningslampe NUMINOS DL S, 3000K, IP20, 20°, 730lm, UGR 18, hvid/hvid</t>
  </si>
  <si>
    <t>LED Loftindbygningslampe NUMINOS DL S, 3000K, IP20, 20°, 700lm, UGR 16, hvid/chrom</t>
  </si>
  <si>
    <t>LED Loftindbygningslampe NUMINOS DL S, 3000K, IP20, 40°, 690lm, UGR 18, hvid/sort</t>
  </si>
  <si>
    <t>LED Loftindbygningslampe NUMINOS DL S, 3000K, IP20, 40°, 730lm, UGR 18, hvid/hvid</t>
  </si>
  <si>
    <t>LED Loftindbygningslampe NUMINOS DL S, 3000K, IP20, 40°, 700lm, UGR 16, hvid/chrom</t>
  </si>
  <si>
    <t>LED Loftindbygningslampe NUMINOS DL S, 3000K, IP20, 55°, 690lm, UGR 20, hvid/sort</t>
  </si>
  <si>
    <t>LED Loftindbygningslampe NUMINOS DL S, 3000K, IP20, 55°, 730lm, UGR 20, hvid/hvid</t>
  </si>
  <si>
    <t>LED Loftindbygningslampe NUMINOS DL S, 3000K, IP20, 55°, 700lm, UGR 18, hvid/chrom</t>
  </si>
  <si>
    <t>LED Loftindbygningslampe NUMINOS DL S, 4000K, IP20, 20°, 730lm, UGR 18, sort/sort</t>
  </si>
  <si>
    <t>LED Loftindbygningslampe NUMINOS DL S, 4000K, IP20, 20°, 790lm, UGR 19, sort/hvid</t>
  </si>
  <si>
    <t>LED Loftindbygningslampe NUMINOS DL S, 4000K, IP20, 20°, 750lm, UGR 16, sort/chrom</t>
  </si>
  <si>
    <t>LED Loftindbygningslampe NUMINOS DL S, 4000K, IP20, 40°, 730lm, UGR 19, sort/sort</t>
  </si>
  <si>
    <t>LED Loftindbygningslampe NUMINOS DL S, 4000K, IP20, 40°, 790lm, UGR 18, sort/hvid</t>
  </si>
  <si>
    <t>LED Loftindbygningslampe NUMINOS DL S, 4000K, IP20, 40°, 750lm, UGR 16, sort/chrom</t>
  </si>
  <si>
    <t>LED Loftindbygningslampe NUMINOS DL S, 4000K, IP20, 55°, 730lm, UGR 21, sort/sort</t>
  </si>
  <si>
    <t>LED Loftindbygningslampe NUMINOS DL S, 4000K, IP20, 55°, 790lm, UGR 20, sort/hvid</t>
  </si>
  <si>
    <t>LED Loftindbygningslampe NUMINOS DL S, 4000K, IP20, 55°, 750lm, UGR 19, sort/chrom</t>
  </si>
  <si>
    <t>LED Loftindbygningslampe NUMINOS DL S, 4000K, IP20, 20°, 730lm, UGR 18, hvid/sort</t>
  </si>
  <si>
    <t>LED Loftindbygningslampe NUMINOS DL S, 4000K, IP20, 20°, 790lm, UGR 19, hvid/hvid</t>
  </si>
  <si>
    <t>LED Loftindbygningslampe NUMINOS DL S, 4000K, IP20, 20°, 750lm, UGR 16, hvid/chrom</t>
  </si>
  <si>
    <t>LED Loftindbygningslampe NUMINOS DL S, 4000K, IP20, 40°, 730lm, UGR 19, hvid/sort</t>
  </si>
  <si>
    <t>LED Loftindbygningslampe NUMINOS DL S, 4000K, IP20, 40°, 790lm, UGR 18, hvid/hvid</t>
  </si>
  <si>
    <t>LED Loftindbygningslampe NUMINOS DL S, 4000K, IP20, 40°, 750lm, UGR 16, hvid/chrom</t>
  </si>
  <si>
    <t>LED Loftindbygningslampe NUMINOS DL S, 4000K, IP20, 55°, 730lm, UGR 21, hvid/sort</t>
  </si>
  <si>
    <t>LED Loftindbygningslampe NUMINOS DL S, 4000K, IP20, 55°, 790lm, UGR 20, hvid/hvid</t>
  </si>
  <si>
    <t>LED Loftindbygningslampe NUMINOS DL S, 4000K, IP20, 55°, 750lm, UGR 19, hvid/chrom</t>
  </si>
  <si>
    <t>LED Loftindbygningslampe NUMINOS DL M, 2700K, IP20, 20°, 1460lm, UGR 19, sort/sort</t>
  </si>
  <si>
    <t>LED Loftindbygningslampe NUMINOS DL M, 2700K, IP20, 20°, 1600lm, UGR 20, sort/hvid</t>
  </si>
  <si>
    <t>LED Loftindbygningslampe NUMINOS DL M, 2700K, IP20, 20°, 1550lm, UGR 17, sort/chrom</t>
  </si>
  <si>
    <t>LED Loftindbygningslampe NUMINOS DL M, 2700K, IP20, 40°, 1460lm, UGR 20, sort/sort</t>
  </si>
  <si>
    <t>LED Loftindbygningslampe NUMINOS DL M, 2700K, IP20, 40°, 1600lm, UGR 19, sort/hvid</t>
  </si>
  <si>
    <t>LED Loftindbygningslampe NUMINOS DL M, 2700K, IP20, 40°, 1550lm, UGR 17, sort/chrom</t>
  </si>
  <si>
    <t>LED Loftindbygningslampe NUMINOS DL M, 2700K, IP20, 55°, 1460lm, UGR 21, sort/sort</t>
  </si>
  <si>
    <t>LED Loftindbygningslampe NUMINOS DL M, 2700K, IP20, 55°, 1600lm, UGR 20, sort/hvid</t>
  </si>
  <si>
    <t>LED Loftindbygningslampe NUMINOS DL M, 2700K, IP20, 55°, 1550lm, UGR 18, sort/chrom</t>
  </si>
  <si>
    <t>LED Loftindbygningslampe NUMINOS DL M, 2700K, IP20, 20°, 1460lm, UGR 19, hvid/sort</t>
  </si>
  <si>
    <t>LED Loftindbygningslampe NUMINOS DL M, 2700K, IP20, 20°, 1600lm, UGR 20, hvid/hvid</t>
  </si>
  <si>
    <t>LED Loftindbygningslampe NUMINOS DL M, 2700K, IP20, 20°, 1550lm, UGR 17, hvid/chrom</t>
  </si>
  <si>
    <t>LED Loftindbygningslampe NUMINOS DL M, 2700K, IP20, 40°, 1460lm, UGR 20, hvid/sort</t>
  </si>
  <si>
    <t>LED Loftindbygningslampe NUMINOS DL M, 2700K, IP20, 40°, 1600lm, UGR 19, hvid/hvid</t>
  </si>
  <si>
    <t>LED Loftindbygningslampe NUMINOS DL M, 2700K, IP20, 40°, 1550lm, UGR 17, hvid/chrom</t>
  </si>
  <si>
    <t>LED Loftindbygningslampe NUMINOS DL M, 2700K, IP20, 55°, 1460lm, UGR 21, hvid/sort</t>
  </si>
  <si>
    <t>LED Loftindbygningslampe NUMINOS DL M, 2700K, IP20, 55°, 1600lm, UGR 20, hvid/hvid</t>
  </si>
  <si>
    <t>LED Loftindbygningslampe NUMINOS DL M, 2700K, IP20, 55°, 1550lm, UGR 18, hvid/chrom</t>
  </si>
  <si>
    <t>LED Loftindbygningslampe NUMINOS DL M, 3000K, IP20, 20°, 1500lm, UGR 19, sort/sort</t>
  </si>
  <si>
    <t>LED Loftindbygningslampe NUMINOS DL M, 3000K, IP20, 20°, 1600lm, UGR 20, sort/hvid</t>
  </si>
  <si>
    <t>LED Loftindbygningslampe NUMINOS DL M, 3000K, IP20, 20°, 1550lm, UGR 17, sort/chrom</t>
  </si>
  <si>
    <t>LED Loftindbygningslampe NUMINOS DL M, 3000K, IP20, 40°, 1500lm, UGR 20, sort/sort</t>
  </si>
  <si>
    <t>LED Loftindbygningslampe NUMINOS DL M, 3000K, IP20, 40°, 1600lm, UGR 20, sort/hvid</t>
  </si>
  <si>
    <t>LED Loftindbygningslampe NUMINOS DL M, 3000K, IP20, 40°, 1550lm, UGR 17, sort/chrom</t>
  </si>
  <si>
    <t>LED Loftindbygningslampe NUMINOS DL M, 3000K, IP20, 55°, 1500lm, UGR 21, sort/sort</t>
  </si>
  <si>
    <t>LED Loftindbygningslampe NUMINOS DL M, 3000K, IP20, 55°, 1600lm, UGR 21, sort/hvid</t>
  </si>
  <si>
    <t>LED Loftindbygningslampe NUMINOS DL M, 3000K, IP20, 55°, 1550lm, UGR 19, sort/chrom</t>
  </si>
  <si>
    <t>LED Loftindbygningslampe NUMINOS DL M, 3000K, IP20, 20°, 1500lm, UGR 19, hvid/sort</t>
  </si>
  <si>
    <t>LED Loftindbygningslampe NUMINOS DL M, 3000K, IP20, 20°, 1600lm, UGR 20, hvid/hvid</t>
  </si>
  <si>
    <t>LED Loftindbygningslampe NUMINOS DL M, 3000K, IP20, 20°, 1550lm, UGR 17, hvid/chrom</t>
  </si>
  <si>
    <t>LED Loftindbygningslampe NUMINOS DL M, 3000K, IP20, 40°, 1500lm, UGR 20, hvid/sort</t>
  </si>
  <si>
    <t>LED Loftindbygningslampe NUMINOS DL M, 3000K, IP20, 40°, 1600lm, UGR 20, hvid/hvid</t>
  </si>
  <si>
    <t>LED Loftindbygningslampe NUMINOS DL M, 3000K, IP20, 40°, 1550lm, UGR 17, hvid/chrom</t>
  </si>
  <si>
    <t>LED Loftindbygningslampe NUMINOS DL M, 3000K, IP20, 55°, 1500lm, UGR 21, hvid/sort</t>
  </si>
  <si>
    <t>LED Loftindbygningslampe NUMINOS DL M, 3000K, IP20, 55°, 1600lm, UGR 21, hvid/hvid</t>
  </si>
  <si>
    <t>LED Loftindbygningslampe NUMINOS DL M, 3000K, IP20, 55°, 1550lm, UGR 19, hvid/chrom</t>
  </si>
  <si>
    <t>LED Loftindbygningslampe NUMINOS DL M, 4000K, IP20, 20°, 1600lm, UGR 19, sort/sort</t>
  </si>
  <si>
    <t>LED Loftindbygningslampe NUMINOS DL M, 4000K, IP20, 20°, 1750lm, UGR 20, sort/hvid</t>
  </si>
  <si>
    <t>LED Loftindbygningslampe NUMINOS DL M, 4000K, IP20, 20°, 1660lm, UGR 17, sort/chrom</t>
  </si>
  <si>
    <t>LED Loftindbygningslampe NUMINOS DL M, 4000K, IP20, 40°, 1600lm, UGR 20, sort/sort</t>
  </si>
  <si>
    <t>LED Loftindbygningslampe NUMINOS DL M, 4000K, IP20, 40°, 1750lm, UGR 20, sort/hvid</t>
  </si>
  <si>
    <t>LED Loftindbygningslampe NUMINOS DL M, 4000K, IP20, 40°, 1660lm, UGR 17, sort/chrom</t>
  </si>
  <si>
    <t>LED Loftindbygningslampe NUMINOS DL M, 4000K, IP20, 55°, 1600lm, UGR 21, sort/sort</t>
  </si>
  <si>
    <t>LED Loftindbygningslampe NUMINOS DL M, 4000K, IP20, 55°, 1750lm, UGR 21, sort/hvid</t>
  </si>
  <si>
    <t>LED Loftindbygningslampe NUMINOS DL M, 4000K, IP20, 55°, 1660lm, UGR 19, sort/chrom</t>
  </si>
  <si>
    <t>LED Loftindbygningslampe NUMINOS DL M, 4000K, IP20, 20°, 1600lm, UGR 19, hvid/sort</t>
  </si>
  <si>
    <t>LED Loftindbygningslampe NUMINOS DL M, 4000K, IP20, 20°, 1750lm, UGR 20, hvid/hvid</t>
  </si>
  <si>
    <t>LED Loftindbygningslampe NUMINOS DL M, 4000K, IP20, 20°, 1660lm, UGR 17, hvid/chrom</t>
  </si>
  <si>
    <t>LED Loftindbygningslampe NUMINOS DL M, 4000K, IP20, 40°, 1600lm, UGR 20, hvid/sort</t>
  </si>
  <si>
    <t>LED Loftindbygningslampe NUMINOS DL M, 4000K, IP20, 40°, 1750lm, UGR 20, hvid/hvid</t>
  </si>
  <si>
    <t>LED Loftindbygningslampe NUMINOS DL M, 4000K, IP20, 40°, 1660lm, UGR 17, hvid/chrom</t>
  </si>
  <si>
    <t>LED Loftindbygningslampe NUMINOS DL M, 4000K, IP20, 55°, 1600lm, UGR 21, hvid/sort</t>
  </si>
  <si>
    <t>LED Loftindbygningslampe NUMINOS DL M, 4000K, IP20, 55°, 1750lm, UGR 21, hvid/hvid</t>
  </si>
  <si>
    <t>LED Loftindbygningslampe NUMINOS DL M, 4000K, IP20, 55°, 1660lm, UGR 19, hvid/chrom</t>
  </si>
  <si>
    <t>LED Loftindbygningslampe NUMINOS DL L, 2700K, IP20, 20°, 2150lm, UGR 20, sort/sort</t>
  </si>
  <si>
    <t>LED Loftindbygningslampe NUMINOS DL L, 2700K, IP20, 20°, 2250lm, UGR 18, sort/hvid</t>
  </si>
  <si>
    <t>LED Loftindbygningslampe NUMINOS DL L, 2700K, IP20, 20°, 2150lm, UGR 17, sort/chrom</t>
  </si>
  <si>
    <t>LED Loftindbygningslampe NUMINOS DL L, 2700K, IP20, 40°, 2150lm, UGR 20, sort/sort</t>
  </si>
  <si>
    <t>LED Loftindbygningslampe NUMINOS DL L, 2700K, IP20, 40°, 2250lm, UGR 18, sort/hvid</t>
  </si>
  <si>
    <t>LED Loftindbygningslampe NUMINOS DL L, 2700K, IP20, 40°, 2150lm, UGR 17, sort/chrom</t>
  </si>
  <si>
    <t>LED Loftindbygningslampe NUMINOS DL L, 2700K, IP20, 55°, 2150lm, UGR 22, sort/sort</t>
  </si>
  <si>
    <t>LED Loftindbygningslampe NUMINOS DL L, 2700K, IP20, 55°, 2250lm, UGR 20, sort/hvid</t>
  </si>
  <si>
    <t>LED Loftindbygningslampe NUMINOS DL L, 2700K, IP20, 55°, 2150lm, UGR 19, sort/chrom</t>
  </si>
  <si>
    <t>LED Loftindbygningslampe NUMINOS DL L, 2700K, IP20, 20°, 2150lm, UGR 20, hvid/sort</t>
  </si>
  <si>
    <t>LED Loftindbygningslampe NUMINOS DL L, 2700K, IP20, 20°, 2250lm, UGR 18, hvid/hvid</t>
  </si>
  <si>
    <t>LED Loftindbygningslampe NUMINOS DL L, 2700K, IP20, 20°, 2150lm, UGR 17, hvid/chrom</t>
  </si>
  <si>
    <t>LED Loftindbygningslampe NUMINOS DL L, 2700K, IP20, 40°, 2150lm, UGR 20, hvid/sort</t>
  </si>
  <si>
    <t>LED Loftindbygningslampe NUMINOS DL L, 2700K, IP20, 40°, 2250lm, UGR 18, hvid/hvid</t>
  </si>
  <si>
    <t>LED Loftindbygningslampe NUMINOS DL L, 2700K, IP20, 40°, 2150lm, UGR 17, hvid/chrom</t>
  </si>
  <si>
    <t>LED Loftindbygningslampe NUMINOS DL L, 2700K, IP20, 55°, 2150lm, UGR 22, hvid/sort</t>
  </si>
  <si>
    <t>LED Loftindbygningslampe NUMINOS DL L, 2700K, IP20, 55°, 2250lm, UGR 20, hvid/hvid</t>
  </si>
  <si>
    <t>LED Loftindbygningslampe NUMINOS DL L, 2700K, IP20, 55°, 2150lm, UGR 19, hvid/chrom</t>
  </si>
  <si>
    <t>LED Loftindbygningslampe NUMINOS DL L, 3000K, IP20, 20°, 2150lm, UGR 20, sort/sort</t>
  </si>
  <si>
    <t>LED Loftindbygningslampe NUMINOS DL L, 3000K, IP20, 20°, 2300lm, UGR 18, sort/hvid</t>
  </si>
  <si>
    <t>LED Loftindbygningslampe NUMINOS DL L, 3000K, IP20, 20°, 2200lm, UGR 17, sort/chrom</t>
  </si>
  <si>
    <t>LED Loftindbygningslampe NUMINOS DL L, 3000K, IP20, 40°, 2150lm, UGR 21, sort/sort</t>
  </si>
  <si>
    <t>LED Loftindbygningslampe NUMINOS DL L, 3000K, IP20, 40°, 2300lm, UGR 19, sort/hvid</t>
  </si>
  <si>
    <t>LED Loftindbygningslampe NUMINOS DL L, 3000K, IP20, 40°, 2200lm, UGR 18, sort/chrom</t>
  </si>
  <si>
    <t>LED Loftindbygningslampe NUMINOS DL L, 3000K, IP20, 55°, 2150lm, UGR 23, sort/sort</t>
  </si>
  <si>
    <t>LED Loftindbygningslampe NUMINOS DL L, 3000K, IP20, 55°, 2300lm, UGR 20, sort/hvid</t>
  </si>
  <si>
    <t>LED Loftindbygningslampe NUMINOS DL L, 3000K, IP20, 55°, 2200lm, UGR 19, sort/chrom</t>
  </si>
  <si>
    <t>LED Loftindbygningslampe NUMINOS DL L, 3000K, IP20, 20°, 2150lm, UGR 20, hvid/sort</t>
  </si>
  <si>
    <t>LED Loftindbygningslampe NUMINOS DL L, 3000K, IP20, 20°, 2300lm, UGR 18, hvid/hvid</t>
  </si>
  <si>
    <t>LED Loftindbygningslampe NUMINOS DL L, 3000K, IP20, 20°, 2200lm, UGR 17, hvid/chrom</t>
  </si>
  <si>
    <t>LED Loftindbygningslampe NUMINOS DL L, 3000K, IP20, 40°, 2150lm, UGR 21, hvid/sort</t>
  </si>
  <si>
    <t>LED Loftindbygningslampe NUMINOS DL L, 3000K, IP20, 40°, 2300lm, UGR 19, hvid/hvid</t>
  </si>
  <si>
    <t>LED Loftindbygningslampe NUMINOS DL L, 3000K, IP20, 40°, 2200lm, UGR 18, hvid/chrom</t>
  </si>
  <si>
    <t>LED Loftindbygningslampe NUMINOS DL L, 3000K, IP20, 55°, 2150lm, UGR 23, hvid/sort</t>
  </si>
  <si>
    <t>LED Loftindbygningslampe NUMINOS DL L, 3000K, IP20, 55°, 2300lm, UGR 20, hvid/hvid</t>
  </si>
  <si>
    <t>LED Loftindbygningslampe NUMINOS DL L, 3000K, IP20, 55°, 2200lm, UGR 19, hvid/chrom</t>
  </si>
  <si>
    <t>LED Loftindbygningslampe NUMINOS DL L, 4000K, IP20, 20°, 2350lm, UGR 20, sort/sort</t>
  </si>
  <si>
    <t>LED Loftindbygningslampe NUMINOS DL L, 4000K, IP20, 20°, 2450lm, UGR 18, sort/hvid</t>
  </si>
  <si>
    <t>LED Loftindbygningslampe NUMINOS DL L, 4000K, IP20, 20°, 2350lm, UGR 17, sort/chrom</t>
  </si>
  <si>
    <t>LED Loftindbygningslampe NUMINOS DL L, 4000K, IP20, 40°, 2350lm, UGR 21, sort/sort</t>
  </si>
  <si>
    <t>LED Loftindbygningslampe NUMINOS DL L, 4000K, IP20, 40°, 2450lm, UGR 19, sort/hvid</t>
  </si>
  <si>
    <t>LED Loftindbygningslampe NUMINOS DL L, 4000K, IP20, 40°, 2350lm, UGR 18, sort/chrom</t>
  </si>
  <si>
    <t>LED Loftindbygningslampe NUMINOS DL L, 4000K, IP20, 55°, 2350lm, UGR 23, sort/sort</t>
  </si>
  <si>
    <t>LED Loftindbygningslampe NUMINOS DL L, 4000K, IP20, 55°, 2450lm, UGR 20, sort/hvid</t>
  </si>
  <si>
    <t>LED Loftindbygningslampe NUMINOS DL L, 4000K, IP20, 55°, 2350lm, UGR 19, sort/chrom</t>
  </si>
  <si>
    <t>LED Loftindbygningslampe NUMINOS DL L, 4000K, IP20, 20°, 2350lm, UGR 20, hvid/sort</t>
  </si>
  <si>
    <t>LED Loftindbygningslampe NUMINOS DL L, 4000K, IP20, 20°, 2450lm, UGR 18, hvid/hvid</t>
  </si>
  <si>
    <t>LED Loftindbygningslampe NUMINOS DL L, 4000K, IP20, 20°, 2350lm, UGR 17, hvid/chrom</t>
  </si>
  <si>
    <t>LED Loftindbygningslampe NUMINOS DL L, 4000K, IP20, 40°, 2350lm, UGR 21, hvid/sort</t>
  </si>
  <si>
    <t>LED Loftindbygningslampe NUMINOS DL L, 4000K, IP20, 40°, 2450lm, UGR 19, hvid/hvid</t>
  </si>
  <si>
    <t>LED Loftindbygningslampe NUMINOS DL L, 4000K, IP20, 40°, 2350lm, UGR 18, hvid/chrom</t>
  </si>
  <si>
    <t>LED Loftindbygningslampe NUMINOS DL L, 4000K, IP20, 55°, 2350lm, UGR 23, hvid/sort</t>
  </si>
  <si>
    <t>LED Loftindbygningslampe NUMINOS DL L, 4000K, IP20, 55°, 2450lm, UGR 20, hvid/hvid</t>
  </si>
  <si>
    <t>LED Loftindbygningslampe NUMINOS DL L, 4000K, IP20, 55°, 2350lm, UGR 19, hvid/chrom</t>
  </si>
  <si>
    <t>LED Loftindbygningslampe NUMINOS DL XL, 2700K, IP20, 20°, 3300lm, UGR 21, sort/sort</t>
  </si>
  <si>
    <t>LED Loftindbygningslampe NUMINOS DL XL, 2700K, IP20, 20°, 3500lm, UGR 18, sort/hvid</t>
  </si>
  <si>
    <t>LED Loftindbygningslampe NUMINOS DL XL, 2700K, IP20, 20°, 3400lm, UGR 17, sort/chrom</t>
  </si>
  <si>
    <t>LED Loftindbygningslampe NUMINOS DL XL, 2700K, IP20, 40°, 3300lm, UGR 21, sort/sort</t>
  </si>
  <si>
    <t>LED Loftindbygningslampe NUMINOS DL XL, 2700K, IP20, 40°, 3500lm, UGR 18, sort/hvid</t>
  </si>
  <si>
    <t>LED Loftindbygningslampe NUMINOS DL XL, 2700K, IP20, 40°, 3400lm, UGR 18, sort/chrom</t>
  </si>
  <si>
    <t>LED Loftindbygningslampe NUMINOS DL XL, 2700K, IP20, 55°, 3300lm, UGR 22, sort/sort</t>
  </si>
  <si>
    <t>LED Loftindbygningslampe NUMINOS DL XL, 2700K, IP20, 55°, 3500lm, UGR 19, sort/hvid</t>
  </si>
  <si>
    <t>LED Loftindbygningslampe NUMINOS DL XL, 2700K, IP20, 55°, 3400lm, UGR 19, sort/chrom</t>
  </si>
  <si>
    <t>LED Loftindbygningslampe NUMINOS DL XL, 2700K, IP20, 20°, 3300lm, UGR 21, hvid/sort</t>
  </si>
  <si>
    <t>LED Loftindbygningslampe NUMINOS DL XL, 2700K, IP20, 20°, 3500lm, UGR 18, hvid/hvid</t>
  </si>
  <si>
    <t>LED Loftindbygningslampe NUMINOS DL XL, 2700K, IP20, 20°, 3400lm, UGR 17, hvid/chrom</t>
  </si>
  <si>
    <t>LED Loftindbygningslampe NUMINOS DL XL, 2700K, IP20, 40°, 3300lm, UGR 21, hvid/sort</t>
  </si>
  <si>
    <t>LED Loftindbygningslampe NUMINOS DL XL, 2700K, IP20, 40°, 3500lm, UGR 18, hvid/hvid</t>
  </si>
  <si>
    <t>LED Loftindbygningslampe NUMINOS DL XL, 2700K, IP20, 40°, 3400lm, UGR 18, hvid/chrom</t>
  </si>
  <si>
    <t>LED Loftindbygningslampe NUMINOS DL XL, 2700K, IP20, 55°, 3300lm, UGR 22, hvid/sort</t>
  </si>
  <si>
    <t>LED Loftindbygningslampe NUMINOS DL XL, 2700K, IP20, 55°, 3500lm, UGR 19, hvid/hvid</t>
  </si>
  <si>
    <t>LED Loftindbygningslampe NUMINOS DL XL, 2700K, IP20, 55°, 3400lm, UGR 19, hvid/chrom</t>
  </si>
  <si>
    <t>LED Loftindbygningslampe NUMINOS DL XL, 3000K, IP20, 20°, 3300lm, UGR 21, sort/sort</t>
  </si>
  <si>
    <t>LED Loftindbygningslampe NUMINOS DL XL, 3000K, IP20, 20°, 3550lm, UGR 18, sort/hvid</t>
  </si>
  <si>
    <t>LED Loftindbygningslampe NUMINOS DL XL, 3000K, IP20, 20°, 3500lm, UGR 17, sort/chrom</t>
  </si>
  <si>
    <t>LED Loftindbygningslampe NUMINOS DL XL, 3000K, IP20, 40°, 3300lm, UGR 21, sort/sort</t>
  </si>
  <si>
    <t>LED Loftindbygningslampe NUMINOS DL XL, 3000K, IP20, 40°, 3550lm, UGR 18, sort/hvid</t>
  </si>
  <si>
    <t>LED Loftindbygningslampe NUMINOS DL XL, 3000K, IP20, 40°, 3500lm, UGR 18, sort/chrom</t>
  </si>
  <si>
    <t>LED Loftindbygningslampe NUMINOS DL XL, 3000K, IP20, 55°, 3300lm, UGR 22, sort/sort</t>
  </si>
  <si>
    <t>LED Loftindbygningslampe NUMINOS DL XL, 3000K, IP20, 55°, 3550lm, UGR 19, sort/hvid</t>
  </si>
  <si>
    <t>LED Loftindbygningslampe NUMINOS DL XL, 3000K, IP20, 55°, 3500lm, UGR 19, sort/chrom</t>
  </si>
  <si>
    <t>LED Loftindbygningslampe NUMINOS DL XL, 3000K, IP20, 20°, 3300lm, UGR 21, hvid/sort</t>
  </si>
  <si>
    <t>LED Loftindbygningslampe NUMINOS DL XL, 3000K, IP20, 20°, 3550lm, UGR 18, hvid/hvid</t>
  </si>
  <si>
    <t>LED Loftindbygningslampe NUMINOS DL XL, 3000K, IP20, 20°, 3500lm, UGR 17, hvid/chrom</t>
  </si>
  <si>
    <t>LED Loftindbygningslampe NUMINOS DL XL, 3000K, IP20, 40°, 3300lm, UGR 21, hvid/sort</t>
  </si>
  <si>
    <t>LED Loftindbygningslampe NUMINOS DL XL, 3000K, IP20, 40°, 3550lm, UGR 18, hvid/hvid</t>
  </si>
  <si>
    <t>LED Loftindbygningslampe NUMINOS DL XL, 3000K, IP20, 40°, 3500lm, UGR 18, hvid/chrom</t>
  </si>
  <si>
    <t>LED Loftindbygningslampe NUMINOS DL XL, 3000K, IP20, 55°, 3300lm, UGR 22, hvid/sort</t>
  </si>
  <si>
    <t>LED Loftindbygningslampe NUMINOS DL XL, 3000K, IP20, 55°, 3550lm, UGR 19, hvid/hvid</t>
  </si>
  <si>
    <t>LED Loftindbygningslampe NUMINOS DL XL, 3000K, IP20, 55°, 3500lm, UGR 19, hvid/chrom</t>
  </si>
  <si>
    <t>LED Loftindbygningslampe NUMINOS DL XL, 4000K, IP20, 20°, 3600lm, UGR 21, sort/sort</t>
  </si>
  <si>
    <t>LED Loftindbygningslampe NUMINOS DL XL, 4000K, IP20, 20°, 3800lm, UGR 18, sort/hvid</t>
  </si>
  <si>
    <t>LED Loftindbygningslampe NUMINOS DL XL, 4000K, IP20, 20°, 3750lm, UGR 18, sort/chrom</t>
  </si>
  <si>
    <t>LED Loftindbygningslampe NUMINOS DL XL, 4000K, IP20, 40°, 3600lm, UGR 21, sort/sort</t>
  </si>
  <si>
    <t>LED Loftindbygningslampe NUMINOS DL XL, 4000K, IP20, 40°, 3800lm, UGR 18, sort/hvid</t>
  </si>
  <si>
    <t>LED Loftindbygningslampe NUMINOS DL XL, 4000K, IP20, 40°, 3750lm, UGR 18, sort/chrom</t>
  </si>
  <si>
    <t>LED Loftindbygningslampe NUMINOS DL XL, 4000K, IP20, 55°, 3600lm, UGR 23, sort/sort</t>
  </si>
  <si>
    <t>LED Loftindbygningslampe NUMINOS DL XL, 4000K, IP20, 55°, 3800lm, UGR 19, sort/hvid</t>
  </si>
  <si>
    <t>LED Loftindbygningslampe NUMINOS DL XL, 4000K, IP20, 55°, 3750lm, UGR 19, sort/chrom</t>
  </si>
  <si>
    <t>LED Loftindbygningslampe NUMINOS DL XL, 4000K, IP20, 20°, 3600lm, UGR 21, hvid/sort</t>
  </si>
  <si>
    <t>LED Loftindbygningslampe NUMINOS DL XL, 4000K, IP20, 20°, 3800lm, UGR 18, hvid/hvid</t>
  </si>
  <si>
    <t>LED Loftindbygningslampe NUMINOS DL XL, 4000K, IP20, 20°, 3750lm, UGR 18, hvid/chrom</t>
  </si>
  <si>
    <t>LED Loftindbygningslampe NUMINOS DL XL, 4000K, IP20, 40°, 3600lm, UGR 21, hvid/sort</t>
  </si>
  <si>
    <t>LED Loftindbygningslampe NUMINOS DL XL, 4000K, IP20, 40°, 3800lm, UGR 18, hvid/hvid</t>
  </si>
  <si>
    <t>LED Loftindbygningslampe NUMINOS DL XL, 4000K, IP20, 40°, 3750lm, UGR 18, hvid/chrom</t>
  </si>
  <si>
    <t>LED Loftindbygningslampe NUMINOS DL XL, 4000K, IP20, 55°, 3600lm, UGR 23, hvid/sort</t>
  </si>
  <si>
    <t>LED Loftindbygningslampe NUMINOS DL XL, 4000K, IP20, 55°, 3800lm, UGR 19, hvid/hvid</t>
  </si>
  <si>
    <t>LED Loftindbygningslampe NUMINOS DL XL, 4000K, IP20, 55°, 3750lm, UGR 19, hvid/chrom</t>
  </si>
  <si>
    <t>LED konverter, 30W, 500mA, PHASE, IP20, hvid</t>
  </si>
  <si>
    <t>LED konverter, 6,5-10W, 250mA, PHASE, IP20, hvid</t>
  </si>
  <si>
    <t>LED konverter, 6,5-10W, 250mA, hvid</t>
  </si>
  <si>
    <t>LED konverter, 40W, multi mA, hvid</t>
  </si>
  <si>
    <t>LED konverter, 21-29,5W, 500/600/700mA, hvid</t>
  </si>
  <si>
    <t>LED konverter, 30W, 700mA, sort</t>
  </si>
  <si>
    <t>LED konverter, 28-40W, 1000mA, PHASE, IP20, hvid</t>
  </si>
  <si>
    <t>LED konverter, 1,2-20W, 250/350/500/700mA, DALI, IP20, hvid</t>
  </si>
  <si>
    <t>LED konverter, 1,5-40,6W, 230/350/500/700mA, IP20, hvid</t>
  </si>
  <si>
    <t>LED konverter, 1,5-40,6W, 250/350/500/700mA, IP20, hvid</t>
  </si>
  <si>
    <t>LED konverter, 4,2-50W, 1050mA, DALI, IP20, hvid</t>
  </si>
  <si>
    <t>LED 3-Faset Lampe NUMINOS PHASE S, 2700K, 24°, 985lm, sort/sort</t>
  </si>
  <si>
    <t>LED 3-Faset Lampe NUMINOS PHASE S, 2700K, 36°, 985lm, sort/sort</t>
  </si>
  <si>
    <t>LED 3-Faset Lampe NUMINOS PHASE S, 2700K, 60°, 980lm, sort/sort</t>
  </si>
  <si>
    <t>LED 3-Faset Lampe NUMINOS PHASE S, 2700K, 24°, 980lm, hvid/sort</t>
  </si>
  <si>
    <t>LED 3-Faset Lampe NUMINOS PHASE S, 2700K, 36°, 985lm, hvid/sort</t>
  </si>
  <si>
    <t>LED 3-Faset Lampe NUMINOS PHASE S, 2700K, 60°, 980lm, hvid/sort</t>
  </si>
  <si>
    <t>LED 3-Faset Lampe NUMINOS PHASE S, 3000K, 24°, 1020lm, sort/sort</t>
  </si>
  <si>
    <t>LED 3-Faset Lampe NUMINOS PHASE S, 3000K, 36°, 1020lm, sort/sort</t>
  </si>
  <si>
    <t>LED 3-Faset Lampe NUMINOS PHASE S, 3000K, 60°, 1020lm, sort/sort</t>
  </si>
  <si>
    <t>LED 3-Faset Lampe NUMINOS PHASE S, 3000K, 24°, 1020lm, hvid/sort</t>
  </si>
  <si>
    <t>LED 3-Faset Lampe NUMINOS PHASE S, 3000K, 36°, 1020lm, hvid/sort</t>
  </si>
  <si>
    <t>LED 3-Faset Lampe NUMINOS PHASE S, 3000K, 60°, 1020lm, hvid/sort</t>
  </si>
  <si>
    <t>LED 3-Faset Lampe NUMINOS PHASE S, 4000K, 24°, 1100lm, sort/sort</t>
  </si>
  <si>
    <t>LED 3-Faset Lampe NUMINOS PHASE S, 4000K, 36°, 1100lm, sort/sort</t>
  </si>
  <si>
    <t>LED 3-Faset Lampe NUMINOS PHASE S, 4000K, 60°, 1100lm, sort/sort</t>
  </si>
  <si>
    <t>LED 3-Faset Lampe NUMINOS PHASE S, 4000K, 24°, 1090lm, hvid/sort</t>
  </si>
  <si>
    <t>LED 3-Faset Lampe NUMINOS PHASE S, 4000K, 36°, 1100lm, hvid/sort</t>
  </si>
  <si>
    <t>LED 3-Faset Lampe NUMINOS PHASE S, 4000K, 60°, 1090lm, hvid/sort</t>
  </si>
  <si>
    <t>LED Loftlampe NUMINOS SPOT PHASE S, 2700K, 24°, 985lm, sort/sort</t>
  </si>
  <si>
    <t>LED Loftlampe NUMINOS SPOT PHASE S, 2700K, 36°, 985lm, sort/sort</t>
  </si>
  <si>
    <t>LED Loftlampe NUMINOS SPOT PHASE S, 2700K, 60°, 980lm, sort/sort</t>
  </si>
  <si>
    <t>LED Loftlampe NUMINOS SPOT PHASE S, 2700K, 24°, 985lm, hvid/sort</t>
  </si>
  <si>
    <t>LED Loftlampe NUMINOS SPOT PHASE S, 2700K, 36°, 985lm, hvid/sort</t>
  </si>
  <si>
    <t>LED Loftlampe NUMINOS SPOT PHASE S, 2700K, 60°, 980lm, hvid/sort</t>
  </si>
  <si>
    <t>LED Loftlampe NUMINOS SPOT PHASE S, 3000K, 24°, 1020lm, sort/sort</t>
  </si>
  <si>
    <t>LED Loftlampe NUMINOS SPOT PHASE S, 3000K, 36°, 1020lm, sort/sort</t>
  </si>
  <si>
    <t>LED Loftlampe NUMINOS SPOT PHASE S, 3000K, 60°, 1020lm, sort/sort</t>
  </si>
  <si>
    <t>LED Loftlampe NUMINOS SPOT PHASE S, 3000K, 24°, 1020lm, hvid/sort</t>
  </si>
  <si>
    <t>LED Loftlampe NUMINOS SPOT PHASE S, 3000K, 36°, 1020lm, hvid/sort</t>
  </si>
  <si>
    <t>LED Loftlampe NUMINOS SPOT PHASE S, 3000K, 60°, 1020lm, hvid/sort</t>
  </si>
  <si>
    <t>LED Loftlampe NUMINOS SPOT PHASE S, 4000K, 24°, 1100lm, sort/sort</t>
  </si>
  <si>
    <t>LED Loftlampe NUMINOS SPOT PHASE S, 4000K, 36°, 1100lm, sort/sort</t>
  </si>
  <si>
    <t>LED Loftlampe NUMINOS SPOT PHASE S, 4000K, 60°, 1100lm, sort/sort</t>
  </si>
  <si>
    <t>LED Loftlampe NUMINOS SPOT PHASE S, 4000K, 24°, 1100lm, hvid/sort</t>
  </si>
  <si>
    <t>LED Loftlampe NUMINOS SPOT PHASE S, 4000K, 36°, 1100lm, hvid/sort</t>
  </si>
  <si>
    <t>LED Loftlampe NUMINOS SPOT PHASE S, 4000K, 60°, 1090lm, hvid/sort</t>
  </si>
  <si>
    <t>LED Loftlampe NUMINOS CL PHASE S, 2700K, 24°, 985lm, sort/sort</t>
  </si>
  <si>
    <t>LED Loftlampe NUMINOS CL PHASE S, 2700K, 36°, 985lm, sort/sort</t>
  </si>
  <si>
    <t>LED Loftlampe NUMINOS CL PHASE S, 2700K, 60°, 980lm, sort/sort</t>
  </si>
  <si>
    <t>LED Loftlampe NUMINOS CL PHASE S, 2700K, 24°, 980lm, hvid/sort</t>
  </si>
  <si>
    <t>LED Loftlampe NUMINOS CL PHASE S, 2700K, 36°, 985lm, hvid/sort</t>
  </si>
  <si>
    <t>LED Loftlampe NUMINOS CL PHASE S, 2700K, 60°, 980lm, hvid/sort</t>
  </si>
  <si>
    <t>LED Loftlampe NUMINOS CL PHASE S, 3000K, 24°, 1020lm, sort/sort</t>
  </si>
  <si>
    <t>LED Loftlampe NUMINOS CL PHASE S, 3000K, 36°, 1020lm, sort/sort</t>
  </si>
  <si>
    <t>LED Loftlampe NUMINOS CL PHASE S, 3000K, 60°, 1020lm, sort/sort</t>
  </si>
  <si>
    <t>LED Loftlampe NUMINOS CL PHASE S, 3000K, 24°, 1010lm, hvid/sort</t>
  </si>
  <si>
    <t>LED Loftlampe NUMINOS CL PHASE S, 3000K, 36°, 1020lm, hvid/sort</t>
  </si>
  <si>
    <t>LED Loftlampe NUMINOS CL PHASE S, 3000K, 60°, 2620lm, hvid/sort</t>
  </si>
  <si>
    <t>LED Loftlampe NUMINOS CL PHASE S, 4000K, 24°, 1100lm, sort/sort</t>
  </si>
  <si>
    <t>LED Loftlampe NUMINOS CL PHASE S, 4000K, 36°, 1100lm, sort/sort</t>
  </si>
  <si>
    <t>LED Loftlampe NUMINOS CL PHASE S, 4000K, 60°, 1100lm, sort/sort</t>
  </si>
  <si>
    <t>LED Loftlampe NUMINOS CL PHASE S, 4000K, 24°, 1100lm, hvid/sort</t>
  </si>
  <si>
    <t>LED Loftlampe NUMINOS CL PHASE S, 4000K, 36°, 1100lm, hvid/sort</t>
  </si>
  <si>
    <t>LED Loftlampe NUMINOS CL PHASE S, 4000K, 60°, 1090lm, hvid/sort</t>
  </si>
  <si>
    <t>LED Pendel NUMINOS PD PHASE S, 2700K, 24°, 980lm, sort/sort</t>
  </si>
  <si>
    <t>LED Pendel NUMINOS PD PHASE S, 2700K, 36°, 985lm, sort/sort</t>
  </si>
  <si>
    <t>LED Pendel NUMINOS PD PHASE S, 2700K, 60°, 980lm, sort/sort</t>
  </si>
  <si>
    <t>LED Pendel NUMINOS PD PHASE S, 2700K, 24°, 985lm, hvid/sort</t>
  </si>
  <si>
    <t>LED Pendel NUMINOS PD PHASE S, 2700K, 36°, 985lm, hvid/sort</t>
  </si>
  <si>
    <t>LED Pendel NUMINOS PD PHASE S, 2700K, 60°, 980lm, hvid/sort</t>
  </si>
  <si>
    <t>LED Pendel NUMINOS PD PHASE S, 3000K, 24°, 1020lm, sort/sort</t>
  </si>
  <si>
    <t>LED Pendel NUMINOS PD PHASE S, 3000K, 36°, 1020lm, sort/sort</t>
  </si>
  <si>
    <t>LED Pendel NUMINOS PD PHASE S, 3000K, 60°, 1020lm, sort/sort</t>
  </si>
  <si>
    <t>LED Pendel NUMINOS PD PHASE S, 3000K, 24°, 1020lm, hvid/sort</t>
  </si>
  <si>
    <t>LED Pendel NUMINOS PD PHASE S, 3000K, 36°, 1020lm, hvid/sort</t>
  </si>
  <si>
    <t>LED Pendel NUMINOS PD PHASE S, 3000K, 60°, 1020lm, hvid/sort</t>
  </si>
  <si>
    <t>LED Pendel NUMINOS PD PHASE S, 4000K, 24°, 1100lm, sort/sort</t>
  </si>
  <si>
    <t>LED Pendel NUMINOS PD PHASE S, 4000K, 36°, 1100lm, sort/sort</t>
  </si>
  <si>
    <t>LED Pendel NUMINOS PD PHASE S, 4000K, 60°, 1100lm, sort/sort</t>
  </si>
  <si>
    <t>LED Pendel NUMINOS PD PHASE S, 4000K, 24°, 1100lm, hvid/sort</t>
  </si>
  <si>
    <t>LED Pendel NUMINOS PD PHASE S, 4000K, 36°, 1100lm, hvid/sort</t>
  </si>
  <si>
    <t>LED Pendel NUMINOS PD PHASE S, 4000K, 60°, 1100lm, hvid/sort</t>
  </si>
  <si>
    <t>LED 3-Faset Lampe NUMINOS PHASE M, 2700K, 24°, 1925lm, sort/sort</t>
  </si>
  <si>
    <t>LED 3-Faset Lampe NUMINOS PHASE M, 2700K, 36°, 1935lm, sort/sort</t>
  </si>
  <si>
    <t>LED 3-Faset Lampe NUMINOS PHASE M, 2700K, 60°, 1885lm, sort/sort</t>
  </si>
  <si>
    <t>LED 3-Faset Lampe NUMINOS PHASE M, 2700K, 24°, 1925lm, hvid/sort</t>
  </si>
  <si>
    <t>LED 3-Faset Lampe NUMINOS PHASE M, 2700K, 36°, 1935lm, hvid/sort</t>
  </si>
  <si>
    <t>LED 3-Faset Lampe NUMINOS PHASE M, 2700K, 60°, 1870lm, hvid/sort</t>
  </si>
  <si>
    <t>LED 3-Faset Lampe NUMINOS PHASE M, 3000K, 24°, 1955lm, sort/sort</t>
  </si>
  <si>
    <t>LED 3-Faset Lampe NUMINOS PHASE M, 3000K, 36°, 1970lm, sort/sort</t>
  </si>
  <si>
    <t>LED 3-Faset Lampe NUMINOS PHASE M, 3000K, 60°, 1880lm, sort/sort</t>
  </si>
  <si>
    <t>LED 3-Faset Lampe NUMINOS PHASE M, 3000K, 24°, 1955lm, hvid/sort</t>
  </si>
  <si>
    <t>LED 3-Faset Lampe NUMINOS PHASE M, 3000K, 36°, 1970lm, hvid/sort</t>
  </si>
  <si>
    <t>LED 3-Faset Lampe NUMINOS PHASE M, 3000K, 60°, 1870lm, hvid/sort</t>
  </si>
  <si>
    <t>LED 3-Faset Lampe NUMINOS PHASE M, 4000K, 24°, 2125lm, sort/sort</t>
  </si>
  <si>
    <t>LED 3-Faset Lampe NUMINOS PHASE M, 4000K, 36°, 2120lm, sort/sort</t>
  </si>
  <si>
    <t>LED 3-Faset Lampe NUMINOS PHASE M, 4000K, 60°, 2060lm, sort/sort</t>
  </si>
  <si>
    <t>LED 3-Faset Lampe NUMINOS PHASE M, 4000K, 24°, 2125lm, hvid/sort</t>
  </si>
  <si>
    <t>LED 3-Faset Lampe NUMINOS PHASE M, 4000K, 36°, 2120lm, hvid/sort</t>
  </si>
  <si>
    <t>LED 3-Faset Lampe NUMINOS PHASE M, 4000K, 60°, 2060lm, hvid/sort</t>
  </si>
  <si>
    <t>LED Loftlampe NUMINOS SPOT PHASE M, 2700K, 24°, 1925lm, sort/sort</t>
  </si>
  <si>
    <t>LED Loftlampe NUMINOS SPOT PHASE M, 2700K, 36°, 1935lm, sort/sort</t>
  </si>
  <si>
    <t>LED Loftlampe NUMINOS SPOT PHASE M, 2700K, 60°, 1870lm, sort/sort</t>
  </si>
  <si>
    <t>LED Loftlampe NUMINOS SPOT PHASE M, 2700K, 24°, 1930lm, hvid/sort</t>
  </si>
  <si>
    <t>LED Loftlampe NUMINOS SPOT PHASE M, 2700K, 36°, 1930lm, hvid/sort</t>
  </si>
  <si>
    <t>LED Loftlampe NUMINOS SPOT PHASE M, 2700K, 60°, 1885lm, hvid/sort</t>
  </si>
  <si>
    <t>LED Loftlampe NUMINOS SPOT PHASE M, 3000K, 24°, 1955lm, sort/sort</t>
  </si>
  <si>
    <t>LED Loftlampe NUMINOS SPOT PHASE M, 3000K, 36°, 1950lm, sort/sort</t>
  </si>
  <si>
    <t>LED Loftlampe NUMINOS SPOT PHASE M, 3000K, 60°, 1870lm, sort/sort</t>
  </si>
  <si>
    <t>LED Loftlampe NUMINOS SPOT PHASE M, 3000K, 24°, 1955lm, hvid/sort</t>
  </si>
  <si>
    <t>LED Loftlampe NUMINOS SPOT PHASE M, 3000K, 36°, 1970lm, hvid/sort</t>
  </si>
  <si>
    <t>LED Loftlampe NUMINOS SPOT PHASE M, 3000K, 60°, 1880lm, hvid/sort</t>
  </si>
  <si>
    <t>LED Loftlampe NUMINOS SPOT PHASE M, 4000K, 24°, 2125lm, sort/sort</t>
  </si>
  <si>
    <t>LED Loftlampe NUMINOS SPOT PHASE M, 4000K, 36°, 2120lm, sort/sort</t>
  </si>
  <si>
    <t>LED Loftlampe NUMINOS SPOT PHASE M, 4000K, 60°, 2060lm, sort/sort</t>
  </si>
  <si>
    <t>LED Loftlampe NUMINOS SPOT PHASE M, 4000K, 24°, 2125lm, hvid/sort</t>
  </si>
  <si>
    <t>LED Loftlampe NUMINOS SPOT PHASE M, 4000K, 36°, 2120lm, hvid/sort</t>
  </si>
  <si>
    <t>LED Loftlampe NUMINOS SPOT PHASE M, 4000K, 60°, 2060lm, hvid/sort</t>
  </si>
  <si>
    <t>LED Loftlampe NUMINOS CL PHASE M, 2700K, 24°, 1925lm, sort/sort</t>
  </si>
  <si>
    <t>LED Loftlampe NUMINOS CL PHASE M, 2700K, 36°, 1930lm, sort/sort</t>
  </si>
  <si>
    <t>LED Loftlampe NUMINOS CL PHASE M, 2700K, 60°, 1870lm, sort/sort</t>
  </si>
  <si>
    <t>LED Loftlampe NUMINOS CL PHASE M, 2700K, 24°, 1925lm, hvid/sort</t>
  </si>
  <si>
    <t>LED Loftlampe NUMINOS CL PHASE M, 2700K, 36°, 1935lm, hvid/sort</t>
  </si>
  <si>
    <t>LED Loftlampe NUMINOS CL PHASE M, 2700K, 60°, 1885lm, hvid/sort</t>
  </si>
  <si>
    <t>LED Loftlampe NUMINOS CL PHASE M, 3000K, 24°, 1950lm, sort/sort</t>
  </si>
  <si>
    <t>LED Loftlampe NUMINOS CL PHASE M, 3000K, 36°, 1970lm, sort/sort</t>
  </si>
  <si>
    <t>LED Loftlampe NUMINOS CL PHASE M, 3000K, 60°, 1880lm, sort/sort</t>
  </si>
  <si>
    <t>LED Loftlampe NUMINOS CL PHASE M, 3000K, 24°, 1955lm, hvid/sort</t>
  </si>
  <si>
    <t>LED Loftlampe NUMINOS CL PHASE M, 3000K, 36°, 1950lm, hvid/sort</t>
  </si>
  <si>
    <t>LED Loftlampe NUMINOS CL PHASE M, 3000K, 60°, 1870lm, hvid/sort</t>
  </si>
  <si>
    <t>LED Loftlampe NUMINOS CL PHASE M, 4000K, 24°, 2125lm, sort/sort</t>
  </si>
  <si>
    <t>LED Loftlampe NUMINOS CL PHASE M, 4000K, 36°, 2120lm, sort/sort</t>
  </si>
  <si>
    <t>LED Loftlampe NUMINOS CL PHASE M, 4000K, 60°, 2060lm, sort/sort</t>
  </si>
  <si>
    <t>LED Loftlampe NUMINOS CL PHASE M, 4000K, 24°, 2125lm, hvid/sort</t>
  </si>
  <si>
    <t>LED Loftlampe NUMINOS CL PHASE M, 4000K, 36°, 2120lm, hvid/sort</t>
  </si>
  <si>
    <t>LED Loftlampe NUMINOS CL PHASE M, 4000K, 60°, 2060lm, hvid/sort</t>
  </si>
  <si>
    <t>LED Pendel NUMINOS PD PHASE M, 2700K, 24°, 1925lm, sort/sort</t>
  </si>
  <si>
    <t>LED Pendel NUMINOS PD PHASE M, 2700K, 36°, 1935lm, sort/sort</t>
  </si>
  <si>
    <t>LED Pendel NUMINOS PD PHASE M, 2700K, 60°, 1885lm, sort/sort</t>
  </si>
  <si>
    <t>LED Pendel NUMINOS PD PHASE M, 2700K, 24°, 1925lm, hvid/sort</t>
  </si>
  <si>
    <t>LED Pendel NUMINOS PD PHASE M, 2700K, 36°, 1935lm, hvid/sort</t>
  </si>
  <si>
    <t>LED Pendel NUMINOS PD PHASE M, 2700K, 60°, 1885lm, hvid/sort</t>
  </si>
  <si>
    <t>LED Pendel NUMINOS PD PHASE M, 3000K, 24°, 1955lm, sort/sort</t>
  </si>
  <si>
    <t>LED Pendel NUMINOS PD PHASE M, 3000K, 36°, 1970lm, sort/sort</t>
  </si>
  <si>
    <t>LED Pendel NUMINOS PD PHASE M, 3000K, 60°, 1870lm, sort/sort</t>
  </si>
  <si>
    <t>LED Pendel NUMINOS PD PHASE M, 3000K, 24°, 1955lm, hvid/sort</t>
  </si>
  <si>
    <t>LED Pendel NUMINOS PD PHASE M, 3000K, 36°, 1950lm, hvid/sort</t>
  </si>
  <si>
    <t>LED Pendel NUMINOS PD PHASE M, 3000K, 60°, 1880lm, hvid/sort</t>
  </si>
  <si>
    <t>LED Pendel NUMINOS PD PHASE M, 4000K, 24°, 2125lm, sort/sort</t>
  </si>
  <si>
    <t>LED Pendel NUMINOS PD PHASE M, 4000K, 36°, 2120lm, sort/sort</t>
  </si>
  <si>
    <t>LED Pendel NUMINOS PD PHASE M, 4000K, 60°, 2060lm, sort/sort</t>
  </si>
  <si>
    <t>LED Pendel NUMINOS PD PHASE M, 4000K, 24°, 2125lm, hvid/sort</t>
  </si>
  <si>
    <t>LED Pendel NUMINOS PD PHASE M, 4000K, 36°, 2120lm, hvid/sort</t>
  </si>
  <si>
    <t>LED Pendel NUMINOS PD PHASE M, 4000K, 60°, 2060lm, hvid/sort</t>
  </si>
  <si>
    <t>LED 3-Faset Lampe NUMINOS PHASE L, 2700K, 24°, 2440lm, sort/sort</t>
  </si>
  <si>
    <t>LED 3-Faset Lampe NUMINOS PHASE L, 2700K, 36°, 2400lm, sort/sort</t>
  </si>
  <si>
    <t>LED 3-Faset Lampe NUMINOS PHASE L, 2700K, 60°, 2475lm, sort/sort</t>
  </si>
  <si>
    <t>LED 3-Faset Lampe NUMINOS PHASE L, 2700K, 24°, 2430lm, hvid/sort</t>
  </si>
  <si>
    <t>LED 3-Faset Lampe NUMINOS PHASE L, 2700K, 36°, 2400lm, hvid/sort</t>
  </si>
  <si>
    <t>LED 3-Faset Lampe NUMINOS PHASE L, 2700K, 60°, 2475lm, hvid/sort</t>
  </si>
  <si>
    <t>LED 3-Faset Lampe NUMINOS PHASE L, 3000K, 24°, 2430lm, sort/sort</t>
  </si>
  <si>
    <t>LED 3-Faset Lampe NUMINOS PHASE L, 3000K, 36°, 2340lm, sort/sort</t>
  </si>
  <si>
    <t>LED 3-Faset Lampe NUMINOS PHASE L, 3000K, 60°, 2400lm, sort/sort</t>
  </si>
  <si>
    <t>LED 3-Faset Lampe NUMINOS PHASE L, 3000K, 24°, 2430lm, hvid/sort</t>
  </si>
  <si>
    <t>LED 3-Faset Lampe NUMINOS PHASE L, 3000K, 36°, 2340lm, hvid/sort</t>
  </si>
  <si>
    <t>LED 3-Faset Lampe NUMINOS PHASE L, 3000K, 60°, 2400lm, hvid/sort</t>
  </si>
  <si>
    <t>LED 3-Faset Lampe NUMINOS PHASE L, 4000K, 24°, 2675lm, sort/sort</t>
  </si>
  <si>
    <t>LED 3-Faset Lampe NUMINOS PHASE L, 4000K, 36°, 2620lm, sort/sort</t>
  </si>
  <si>
    <t>LED 3-Faset Lampe NUMINOS PHASE L, 4000K, 60°, 2715lm, sort/sort</t>
  </si>
  <si>
    <t>LED 3-Faset Lampe NUMINOS PHASE L, 4000K, 24°, 2675lm, hvid/sort</t>
  </si>
  <si>
    <t>LED 3-Faset Lampe NUMINOS PHASE L, 4000K, 36°, 2620lm, hvid/sort</t>
  </si>
  <si>
    <t>LED 3-Faset Lampe NUMINOS PHASE L, 4000K, 60°, 2715lm, hvid/sort</t>
  </si>
  <si>
    <t>LED Loftlampe NUMINOS SPOT PHASE L, 2700K, 24°, 2440lm, sort/sort</t>
  </si>
  <si>
    <t>LED Loftlampe NUMINOS SPOT PHASE L, 2700K, 36°, 2400lm, sort/sort</t>
  </si>
  <si>
    <t>LED Loftlampe NUMINOS SPOT PHASE L, 2700K, 60°, 2475lm, sort/sort</t>
  </si>
  <si>
    <t>LED Loftlampe NUMINOS SPOT PHASE L, 2700K, 24°, 2430lm, hvid/sort</t>
  </si>
  <si>
    <t>LED Loftlampe NUMINOS SPOT PHASE L, 2700K, 36°, 2400lm, hvid/sort</t>
  </si>
  <si>
    <t>LED Loftlampe NUMINOS SPOT PHASE L, 2700K, 60°, 2475lm, hvid/sort</t>
  </si>
  <si>
    <t>LED Loftlampe NUMINOS SPOT PHASE L, 3000K, 24°, 2430lm, sort/sort</t>
  </si>
  <si>
    <t>LED Loftlampe NUMINOS SPOT PHASE L, 3000K, 36°, 2340lm, sort/sort</t>
  </si>
  <si>
    <t>LED Loftlampe NUMINOS SPOT PHASE L, 3000K, 60°, 2400lm, sort/sort</t>
  </si>
  <si>
    <t>LED Loftlampe NUMINOS SPOT PHASE L, 3000K, 24°, 2430lm, hvid/sort</t>
  </si>
  <si>
    <t>LED Loftlampe NUMINOS SPOT PHASE L, 3000K, 36°, 2340lm, hvid/sort</t>
  </si>
  <si>
    <t>LED Loftlampe NUMINOS SPOT PHASE L, 3000K, 60°, 2400lm, hvid/sort</t>
  </si>
  <si>
    <t>LED Loftlampe NUMINOS SPOT PHASE L, 4000K, 24°, 2675lm, sort/sort</t>
  </si>
  <si>
    <t>LED Loftlampe NUMINOS SPOT PHASE L, 4000K, 36°, 2620lm, sort/sort</t>
  </si>
  <si>
    <t>LED Loftlampe NUMINOS SPOT PHASE L, 4000K, 60°, 2715lm, sort/sort</t>
  </si>
  <si>
    <t>LED Loftlampe NUMINOS SPOT PHASE L, 4000K, 24°, 2675lm, hvid/sort</t>
  </si>
  <si>
    <t>LED Loftlampe NUMINOS SPOT PHASE L, 4000K, 36°, 2620lm, hvid/sort</t>
  </si>
  <si>
    <t>LED Loftlampe NUMINOS SPOT PHASE L, 4000K, 60°, 2720lm, hvid/sort</t>
  </si>
  <si>
    <t>LED Loftlampe NUMINOS CL PHASE L, 2700K, 24°, 2440lm, sort/sort</t>
  </si>
  <si>
    <t>LED Loftlampe NUMINOS CL PHASE L, 2700K, 36°, 2400lm, sort/sort</t>
  </si>
  <si>
    <t>LED Loftlampe NUMINOS CL PHASE L, 2700K, 60°, 2475lm, sort/sort</t>
  </si>
  <si>
    <t>LED Loftlampe NUMINOS CL PHASE L, 2700K, 24°, 2440lm, hvid/sort</t>
  </si>
  <si>
    <t>LED Loftlampe NUMINOS CL PHASE L, 2700K, 36°, 2400lm, hvid/sort</t>
  </si>
  <si>
    <t>LED Loftlampe NUMINOS CL PHASE L, 2700K, 60°, 2475lm, hvid/sort</t>
  </si>
  <si>
    <t>LED Loftlampe NUMINOS CL PHASE L, 3000K, 24°, 2430lm, sort/sort</t>
  </si>
  <si>
    <t>LED Loftlampe NUMINOS CL PHASE L, 3000K, 36°, 2340lm, sort/sort</t>
  </si>
  <si>
    <t>LED Loftlampe NUMINOS CL PHASE L, 3000K, 60°, 2400lm, sort/sort</t>
  </si>
  <si>
    <t>LED Loftlampe NUMINOS CL PHASE L, 3000K, 24°, 2430lm, hvid/sort</t>
  </si>
  <si>
    <t>LED Loftlampe NUMINOS CL PHASE L, 3000K, 36°, 2340lm, hvid/sort</t>
  </si>
  <si>
    <t>LED Loftlampe NUMINOS CL PHASE L, 3000K, 60°, 2400lm, hvid/sort</t>
  </si>
  <si>
    <t>LED Loftlampe NUMINOS CL PHASE L, 4000K, 24°, 2675lm, sort/sort</t>
  </si>
  <si>
    <t>LED Loftlampe NUMINOS CL PHASE L, 4000K, 36°, 2620lm, sort/sort</t>
  </si>
  <si>
    <t>LED Loftlampe NUMINOS CL PHASE L, 4000K, 60°, 2715lm, sort/sort</t>
  </si>
  <si>
    <t>LED Loftlampe NUMINOS CL PHASE L, 4000K, 24°, 2670lm, hvid/sort</t>
  </si>
  <si>
    <t>LED Loftlampe NUMINOS CL PHASE L, 4000K, 36°, 2620lm, hvid/sort</t>
  </si>
  <si>
    <t>LED Loftlampe NUMINOS CL PHASE L, 4000K, 60°, 2715lm, hvid/sort</t>
  </si>
  <si>
    <t>LED Pendel NUMINOS PD PHASE L, 2700K, 24°, 2440lm, sort/sort</t>
  </si>
  <si>
    <t>LED Pendel NUMINOS PD PHASE L, 2700K, 36°, 2400lm, sort/sort</t>
  </si>
  <si>
    <t>LED Pendel NUMINOS PD PHASE L, 2700K, 60°, 2475lm, sort/sort</t>
  </si>
  <si>
    <t>LED Pendel NUMINOS PD PHASE L, 2700K, 24°, 2440lm, hvid/sort</t>
  </si>
  <si>
    <t>LED Pendel NUMINOS PD PHASE L, 2700K, 36°, 2400lm, hvid/sort</t>
  </si>
  <si>
    <t>LED Pendel NUMINOS PD PHASE L, 2700K, 60°, 2475lm, hvid/sort</t>
  </si>
  <si>
    <t>LED Pendel NUMINOS PD PHASE L, 3000K, 24°, 2430lm, sort/sort</t>
  </si>
  <si>
    <t>LED Pendel NUMINOS PD PHASE L, 3000K, 36°, 2340lm, sort/sort</t>
  </si>
  <si>
    <t>LED Pendel NUMINOS PD PHASE L, 3000K, 60°, 2400lm, sort/sort</t>
  </si>
  <si>
    <t>LED Pendel NUMINOS PD PHASE L, 3000K, 24°, 2430lm, hvid/sort</t>
  </si>
  <si>
    <t>LED Pendel NUMINOS PD PHASE L, 3000K, 36°, 2340lm, hvid/sort</t>
  </si>
  <si>
    <t>LED Pendel NUMINOS PD PHASE L, 3000K, 60°, 2400lm, hvid/sort</t>
  </si>
  <si>
    <t>LED Pendel NUMINOS PD PHASE L, 4000K, 24°, 2670lm, sort/sort</t>
  </si>
  <si>
    <t>LED Pendel NUMINOS PD PHASE L, 4000K, 36°, 2620lm, sort/sort</t>
  </si>
  <si>
    <t>LED Pendel NUMINOS PD PHASE L, 4000K, 60°, 2715lm, sort/sort</t>
  </si>
  <si>
    <t>LED Pendel NUMINOS PD PHASE L, 4000K, 24°, 2670lm, hvid/sort</t>
  </si>
  <si>
    <t>LED Pendel NUMINOS PD PHASE L, 4000K, 36°, 2620lm, hvid/sort</t>
  </si>
  <si>
    <t>LED Pendel NUMINOS PD PHASE L, 4000K, 60°, 2720lm, hvid/sort</t>
  </si>
  <si>
    <t>LED 3-Faset Lampe NUMINOS DALI S, 2700K, 24°, 985lm, sort/sort</t>
  </si>
  <si>
    <t>LED 3-Faset Lampe NUMINOS DALI S, 2700K, 36°, 985lm, sort/sort</t>
  </si>
  <si>
    <t>LED 3-Faset Lampe NUMINOS DALI S, 2700K, 60°, 980lm, sort/sort</t>
  </si>
  <si>
    <t>LED 3-Faset Lampe NUMINOS DALI S, 2700K, 24°, 985lm, hvid/sort</t>
  </si>
  <si>
    <t>LED 3-Faset Lampe NUMINOS DALI S, 2700K, 36°, 985lm, hvid/sort</t>
  </si>
  <si>
    <t>LED 3-Faset Lampe NUMINOS DALI S, 2700K, 60°, 980lm, hvid/sort</t>
  </si>
  <si>
    <t>LED 3-Faset Lampe NUMINOS DALI S, 3000K, 24°, 1020lm, sort/sort</t>
  </si>
  <si>
    <t>LED 3-Faset Lampe NUMINOS DALI S, 3000K, 36°, 1020lm, sort/sort</t>
  </si>
  <si>
    <t>LED 3-Faset Lampe NUMINOS DALI S, 3000K, 60°, 1020lm, sort/sort</t>
  </si>
  <si>
    <t>LED 3-Faset Lampe NUMINOS DALI S, 3000K, 24°, 1020lm, hvid/sort</t>
  </si>
  <si>
    <t>LED 3-Faset Lampe NUMINOS DALI S, 3000K, 36°, 1020lm, hvid/sort</t>
  </si>
  <si>
    <t>LED 3-Faset Lampe NUMINOS DALI S, 3000K, 60°, 1020lm, hvid/sort</t>
  </si>
  <si>
    <t>LED 3-Faset Lampe NUMINOS DALI S, 4000K, 24°, 1100lm, sort/sort</t>
  </si>
  <si>
    <t>LED 3-Faset Lampe NUMINOS DALI S, 4000K, 36°, 1100lm, sort/sort</t>
  </si>
  <si>
    <t>LED 3-Faset Lampe NUMINOS DALI S, 4000K, 60°, 1100lm, sort/sort</t>
  </si>
  <si>
    <t>LED 3-Faset Lampe NUMINOS DALI S, 4000K, 24°, 1100lm, hvid/sort</t>
  </si>
  <si>
    <t>LED 3-Faset Lampe NUMINOS DALI S, 4000K, 36°, 1100lm, hvid/sort</t>
  </si>
  <si>
    <t>LED 3-Faset Lampe NUMINOS DALI S, 4000K, 60°, 1100lm, hvid/sort</t>
  </si>
  <si>
    <t>LED Loftlampe NUMINOS SPOT DALI S, 2700K, 24°, 985lm, sort/sort</t>
  </si>
  <si>
    <t>LED Loftlampe NUMINOS SPOT DALI S, 2700K, 36°, 980lm, sort/sort</t>
  </si>
  <si>
    <t>LED Loftlampe NUMINOS SPOT DALI S, 2700K, 60°, 980lm, sort/sort</t>
  </si>
  <si>
    <t>LED Loftlampe NUMINOS SPOT DALI S, 2700K, 24°, 985lm, hvid/sort</t>
  </si>
  <si>
    <t>LED Loftlampe NUMINOS SPOT DALI S, 2700K, 36°, 985lm, hvid/sort</t>
  </si>
  <si>
    <t>LED Loftlampe NUMINOS SPOT DALI S, 2700K, 60°, 980lm, hvid/sort</t>
  </si>
  <si>
    <t>LED Loftlampe NUMINOS SPOT DALI S, 3000K, 24°, 1020lm, sort/sort</t>
  </si>
  <si>
    <t>LED Loftlampe NUMINOS SPOT DALI S, 3000K, 36°, 1020lm, sort/sort</t>
  </si>
  <si>
    <t>LED Loftlampe NUMINOS SPOT DALI S, 3000K, 60°, 1020lm, sort/sort</t>
  </si>
  <si>
    <t>LED Loftlampe NUMINOS SPOT DALI S, 3000K, 24°, 1020lm, hvid/sort</t>
  </si>
  <si>
    <t>LED Loftlampe NUMINOS SPOT DALI S, 3000K, 36°, 1020lm, hvid/sort</t>
  </si>
  <si>
    <t>LED Loftlampe NUMINOS SPOT DALI S, 3000K, 60°, 1020lm, hvid/sort</t>
  </si>
  <si>
    <t>LED Loftlampe NUMINOS SPOT DALI S, 4000K, 24°, 1090lm, sort/sort</t>
  </si>
  <si>
    <t>LED Loftlampe NUMINOS SPOT DALI S, 4000K, 36°, 1100lm, sort/sort</t>
  </si>
  <si>
    <t>LED Loftlampe NUMINOS SPOT DALI S, 4000K, 60°, 1100lm, sort/sort</t>
  </si>
  <si>
    <t>LED Loftlampe NUMINOS SPOT DALI S, 4000K, 24°, 1090lm, hvid/sort</t>
  </si>
  <si>
    <t>LED Loftlampe NUMINOS SPOT DALI S, 4000K, 36°, 1100lm, hvid/sort</t>
  </si>
  <si>
    <t>LED Loftlampe NUMINOS SPOT DALI S, 4000K, 60°, 1100lm, hvid/sort</t>
  </si>
  <si>
    <t>LED Loftlampe NUMINOS CL DALI S, 2700K, 24°, 985lm, sort/sort</t>
  </si>
  <si>
    <t>LED Loftlampe NUMINOS CL DALI S, 2700K, 36°, 985lm, sort/sort</t>
  </si>
  <si>
    <t>LED Loftlampe NUMINOS CL DALI S, 2700K, 60°, 980lm, sort/sort</t>
  </si>
  <si>
    <t>LED Loftlampe NUMINOS CL DALI S, 2700K, 24°, 985lm, hvid/sort</t>
  </si>
  <si>
    <t>LED Loftlampe NUMINOS CL DALI S, 2700K, 36°, 980lm, hvid/sort</t>
  </si>
  <si>
    <t>LED Loftlampe NUMINOS CL DALI S, 2700K, 60°, 980lm, hvid/sort</t>
  </si>
  <si>
    <t>LED Loftlampe NUMINOS CL DALI S, 3000K, 24°, 1020lm, sort/sort</t>
  </si>
  <si>
    <t>LED Loftlampe NUMINOS CL DALI S, 3000K, 36°, 1020lm, sort/sort</t>
  </si>
  <si>
    <t>LED Loftlampe NUMINOS CL DALI S, 3000K, 60°, 1010lm, sort/sort</t>
  </si>
  <si>
    <t>LED Loftlampe NUMINOS CL DALI S, 3000K, 24°, 1010lm, hvid/sort</t>
  </si>
  <si>
    <t>LED Loftlampe NUMINOS CL DALI S, 3000K, 36°, 1020lm, hvid/sort</t>
  </si>
  <si>
    <t>LED Loftlampe NUMINOS CL DALI S, 3000K, 60°, 1020lm, hvid/sort</t>
  </si>
  <si>
    <t>LED Loftlampe NUMINOS CL DALI S, 4000K, 24°, 1100lm, sort/sort</t>
  </si>
  <si>
    <t>LED Loftlampe NUMINOS CL DALI S, 4000K, 36°, 1100lm, sort/sort</t>
  </si>
  <si>
    <t>LED Loftlampe NUMINOS CL DALI S, 4000K, 60°, 1100lm, sort/sort</t>
  </si>
  <si>
    <t>LED Loftlampe NUMINOS CL DALI S, 4000K, 24°, 1100lm, hvid/sort</t>
  </si>
  <si>
    <t>LED Loftlampe NUMINOS CL DALI S, 4000K, 36°, 1100lm, hvid/sort</t>
  </si>
  <si>
    <t>LED Loftlampe NUMINOS CL DALI S, 4000K, 60°, 1100lm, hvid/sort</t>
  </si>
  <si>
    <t>LED Pendel NUMINOS PD DALI S, 2700K, 24°, 985lm, sort/sort</t>
  </si>
  <si>
    <t>LED Pendel NUMINOS PD DALI S, 2700K, 36°, 985lm, sort/sort</t>
  </si>
  <si>
    <t>LED Pendel NUMINOS PD DALI S, 2700K, 60°, 980lm, sort/sort</t>
  </si>
  <si>
    <t>LED Pendel NUMINOS PD DALI S, 2700K, 24°, 985lm, hvid/sort</t>
  </si>
  <si>
    <t>LED Pendel NUMINOS PD DALI S, 2700K, 36°, 985lm, hvid/sort</t>
  </si>
  <si>
    <t>LED Pendel NUMINOS PD DALI S, 2700K, 60°, 980lm, hvid/sort</t>
  </si>
  <si>
    <t>LED Pendel NUMINOS PD DALI S, 3000K, 24°, 1020lm, sort/sort</t>
  </si>
  <si>
    <t>LED Pendel NUMINOS PD DALI S, 3000K, 36°, 1020lm, sort/sort</t>
  </si>
  <si>
    <t>LED Pendel NUMINOS PD DALI S, 3000K, 60°, 1020lm, sort/sort</t>
  </si>
  <si>
    <t>LED Pendel NUMINOS PD DALI S, 3000K, 24°, 1020lm, hvid/sort</t>
  </si>
  <si>
    <t>LED Pendel NUMINOS PD DALI S, 3000K, 36°, 1020lm, hvid/sort</t>
  </si>
  <si>
    <t>LED Pendel NUMINOS PD DALI S, 3000K, 60°, 1020lm, hvid/sort</t>
  </si>
  <si>
    <t>LED Pendel NUMINOS PD DALI S, 4000K, 24°, 1100lm, sort/sort</t>
  </si>
  <si>
    <t>LED Pendel NUMINOS PD DALI S, 4000K, 36°, 1100lm, sort/sort</t>
  </si>
  <si>
    <t>LED Pendel NUMINOS PD DALI S, 4000K, 60°, 1100lm, sort/sort</t>
  </si>
  <si>
    <t>LED Pendel NUMINOS PD DALI S, 4000K, 24°, 1100lm, hvid/sort</t>
  </si>
  <si>
    <t>LED Pendel NUMINOS PD DALI S, 4000K, 36°, 1100lm, hvid/sort</t>
  </si>
  <si>
    <t>LED Pendel NUMINOS PD DALI S, 4000K, 60°, 1100lm, hvid/sort</t>
  </si>
  <si>
    <t>LED 3-Faset Lampe NUMINOS DALI M, 2700K, 24°, 1925lm, sort/sort</t>
  </si>
  <si>
    <t>LED 3-Faset Lampe NUMINOS DALI M, 2700K, 36°, 1935lm, sort/sort</t>
  </si>
  <si>
    <t>LED 3-Faset Lampe NUMINOS DALI M, 2700K, 60°, 1885lm, sort/sort</t>
  </si>
  <si>
    <t>LED 3-Faset Lampe NUMINOS DALI M, 2700K, 24°, 1925lm, hvid/sort</t>
  </si>
  <si>
    <t>LED 3-Faset Lampe NUMINOS DALI M, 2700K, 36°, 1935lm, hvid/sort</t>
  </si>
  <si>
    <t>LED 3-Faset Lampe NUMINOS DALI M, 2700K, 60°, 1885lm, hvid/sort</t>
  </si>
  <si>
    <t>LED 3-Faset Lampe NUMINOS DALI M, 3000K, 24°, 1930lm, sort/sort</t>
  </si>
  <si>
    <t>LED 3-Faset Lampe NUMINOS DALI M, 3000K, 36°, 1970lm, sort/sort</t>
  </si>
  <si>
    <t>LED 3-Faset Lampe NUMINOS DALI M, 3000K, 60°, 1880lm, sort/sort</t>
  </si>
  <si>
    <t>LED 3-Faset Lampe NUMINOS DALI M, 3000K, 24°, 1930lm, hvid/sort</t>
  </si>
  <si>
    <t>LED 3-Faset Lampe NUMINOS DALI M, 3000K, 36°, 1970lm, hvid/sort</t>
  </si>
  <si>
    <t>LED 3-Faset Lampe NUMINOS DALI M, 3000K, 60°, 1880lm, hvid/sort</t>
  </si>
  <si>
    <t>LED 3-Faset Lampe NUMINOS DALI M, 4000K, 24°, 2125lm, sort/sort</t>
  </si>
  <si>
    <t>LED 3-Faset Lampe NUMINOS DALI M, 4000K, 36°, 2120lm, sort/sort</t>
  </si>
  <si>
    <t>LED 3-Faset Lampe NUMINOS DALI M, 4000K, 60°, 2060lm, sort/sort</t>
  </si>
  <si>
    <t>LED 3-Faset Lampe NUMINOS DALI M, 4000K, 24°, 2125lm, hvid/sort</t>
  </si>
  <si>
    <t>LED 3-Faset Lampe NUMINOS DALI M, 4000K, 36°, 2120lm, hvid/sort</t>
  </si>
  <si>
    <t>LED 3-Faset Lampe NUMINOS DALI M, 4000K, 60°, 2060lm, hvid/sort</t>
  </si>
  <si>
    <t>LED Loftlampe NUMINOS SPOT DALI M, 2700K, 24°, 1925lm, sort/sort</t>
  </si>
  <si>
    <t>LED Loftlampe NUMINOS SPOT DALI M, 2700K, 36°, 1935lm, sort/sort</t>
  </si>
  <si>
    <t>LED Loftlampe NUMINOS SPOT DALI M, 2700K, 60°, 1885lm, sort/sort</t>
  </si>
  <si>
    <t>LED Loftlampe NUMINOS SPOT DALI M, 2700K, 24°, 1925lm, hvid/sort</t>
  </si>
  <si>
    <t>LED Loftlampe NUMINOS SPOT DALI M, 2700K, 36°, 1935lm, hvid/sort</t>
  </si>
  <si>
    <t>LED Loftlampe NUMINOS SPOT DALI M, 2700K, 60°, 1885lm, hvid/sort</t>
  </si>
  <si>
    <t>LED Loftlampe NUMINOS SPOT DALI M, 3000K, 24°, 1955lm, sort/sort</t>
  </si>
  <si>
    <t>LED Loftlampe NUMINOS SPOT DALI M, 3000K, 36°, 1950lm, sort/sort</t>
  </si>
  <si>
    <t>LED Loftlampe NUMINOS SPOT DALI M, 3000K, 60°, 1880lm, sort/sort</t>
  </si>
  <si>
    <t>LED Loftlampe NUMINOS SPOT DALI M, 3000K, 24°, 1930lm, hvid/sort</t>
  </si>
  <si>
    <t>LED Loftlampe NUMINOS SPOT DALI M, 3000K, 36°, 1970lm, hvid/sort</t>
  </si>
  <si>
    <t>LED Loftlampe NUMINOS SPOT DALI M, 3000K, 60°, 1880lm, hvid/sort</t>
  </si>
  <si>
    <t>LED Loftlampe NUMINOS SPOT DALI M, 4000K, 24°, 2125lm, sort/sort</t>
  </si>
  <si>
    <t>LED Loftlampe NUMINOS SPOT DALI M, 4000K, 36°, 2120lm, sort/sort</t>
  </si>
  <si>
    <t>LED Loftlampe NUMINOS SPOT DALI M, 4000K, 60°, 2060lm, sort/sort</t>
  </si>
  <si>
    <t>LED Loftlampe NUMINOS SPOT DALI M, 4000K, 24°, 2125lm, hvid/sort</t>
  </si>
  <si>
    <t>LED Loftlampe NUMINOS SPOT DALI M, 4000K, 36°, 2120lm, hvid/sort</t>
  </si>
  <si>
    <t>LED Loftlampe NUMINOS SPOT DALI M, 4000K, 60°, 2060lm, hvid/sort</t>
  </si>
  <si>
    <t>LED Loftlampe NUMINOS CL DALI M, 2700K, 24°, 1925lm, sort/sort</t>
  </si>
  <si>
    <t>LED Loftlampe NUMINOS CL DALI M, 2700K, 36°, 1935lm, sort/sort</t>
  </si>
  <si>
    <t>LED Loftlampe NUMINOS CL DALI M, 2700K, 60°, 1885lm, sort/sort</t>
  </si>
  <si>
    <t>LED Loftlampe NUMINOS CL DALI M, 2700K, 24°, 1925lm, hvid/sort</t>
  </si>
  <si>
    <t>LED Loftlampe NUMINOS CL DALI M, 2700K, 36°, 1935lm, hvid/sort</t>
  </si>
  <si>
    <t>LED Loftlampe NUMINOS CL DALI M, 2700K, 60°, 1885lm, hvid/sort</t>
  </si>
  <si>
    <t>LED Loftlampe NUMINOS CL DALI M, 3000K, 24°, 1930lm, sort/sort</t>
  </si>
  <si>
    <t>LED Loftlampe NUMINOS CL DALI M, 3000K, 36°, 1970lm, sort/sort</t>
  </si>
  <si>
    <t>LED Loftlampe NUMINOS CL DALI M, 3000K, 60°, 1870lm, sort/sort</t>
  </si>
  <si>
    <t>LED Loftlampe NUMINOS CL DALI M, 3000K, 24°, 1950lm, hvid/sort</t>
  </si>
  <si>
    <t>LED Loftlampe NUMINOS CL DALI M, 3000K, 36°, 1950lm, hvid/sort</t>
  </si>
  <si>
    <t>LED Loftlampe NUMINOS CL DALI M, 3000K, 60°, 1880lm, hvid/sort</t>
  </si>
  <si>
    <t>LED Loftlampe NUMINOS CL DALI M, 4000K, 24°, 2125lm, sort/sort</t>
  </si>
  <si>
    <t>LED Loftlampe NUMINOS CL DALI M, 4000K, 36°, 2120lm, sort/sort</t>
  </si>
  <si>
    <t>LED Loftlampe NUMINOS CL DALI M, 4000K, 60°, 2060lm, sort/sort</t>
  </si>
  <si>
    <t>LED Loftlampe NUMINOS CL DALI M, 4000K, 24°, 2125lm, hvid/sort</t>
  </si>
  <si>
    <t>LED Loftlampe NUMINOS CL DALI M, 4000K, 36°, 2120lm, hvid/sort</t>
  </si>
  <si>
    <t>LED Loftlampe NUMINOS CL DALI M, 4000K, 60°, 2060lm, hvid/sort</t>
  </si>
  <si>
    <t>LED Pendel NUMINOS PD DALI M, 2700K, 24°, 1925lm, sort/sort</t>
  </si>
  <si>
    <t>LED Pendel NUMINOS PD DALI M, 2700K, 36°, 1935lm, sort/sort</t>
  </si>
  <si>
    <t>LED Pendel NUMINOS PD DALI M, 2700K, 60°, 1885lm, sort/sort</t>
  </si>
  <si>
    <t>LED Pendel NUMINOS PD DALI M, 2700K, 24°, 1930lm, hvid/sort</t>
  </si>
  <si>
    <t>LED Pendel NUMINOS PD DALI M, 2700K, 36°, 1935lm, hvid/sort</t>
  </si>
  <si>
    <t>LED Pendel NUMINOS PD DALI M, 2700K, 60°, 1885lm, hvid/sort</t>
  </si>
  <si>
    <t>LED Pendel NUMINOS PD DALI M, 3000K, 24°, 1955lm, sort/sort</t>
  </si>
  <si>
    <t>LED Pendel NUMINOS PD DALI M, 3000K, 36°, 1970lm, sort/sort</t>
  </si>
  <si>
    <t>LED Pendel NUMINOS PD DALI M, 3000K, 60°, 1880lm, sort/sort</t>
  </si>
  <si>
    <t>LED Pendel NUMINOS PD DALI M, 3000K, 24°, 1955lm, hvid/sort</t>
  </si>
  <si>
    <t>LED Pendel NUMINOS PD DALI M, 3000K, 36°, 1970lm, hvid/sort</t>
  </si>
  <si>
    <t>LED Pendel NUMINOS PD DALI M, 3000K, 60°, 1870lm, hvid/sort</t>
  </si>
  <si>
    <t>LED Pendel NUMINOS PD DALI M, 4000K, 24°, 2125lm, sort/sort</t>
  </si>
  <si>
    <t>LED Pendel NUMINOS PD DALI M, 4000K, 36°, 2120lm, sort/sort</t>
  </si>
  <si>
    <t>LED Pendel NUMINOS PD DALI M, 4000K, 60°, 2060lm, sort/sort</t>
  </si>
  <si>
    <t>LED Pendel NUMINOS PD DALI M, 4000K, 24°, 2125lm, hvid/sort</t>
  </si>
  <si>
    <t>LED Pendel NUMINOS PD DALI M, 4000K, 36°, 2120lm, hvid/sort</t>
  </si>
  <si>
    <t>LED Pendel NUMINOS PD DALI M, 4000K, 60°, 2060lm, hvid/sort</t>
  </si>
  <si>
    <t>LED 3-Faset Lampe NUMINOS DALI L, 2700K, 24°, 2430lm, sort/sort</t>
  </si>
  <si>
    <t>LED 3-Faset Lampe NUMINOS DALI L, 2700K, 36°, 2400lm, sort/sort</t>
  </si>
  <si>
    <t>LED 3-Faset Lampe NUMINOS DALI L, 2700K, 60°, 2475lm, sort/sort</t>
  </si>
  <si>
    <t>LED 3-Faset Lampe NUMINOS DALI L, 2700K, 24°, 2440lm, hvid/sort</t>
  </si>
  <si>
    <t>LED 3-Faset Lampe NUMINOS DALI L, 2700K, 36°, 2400lm, hvid/sort</t>
  </si>
  <si>
    <t>LED 3-Faset Lampe NUMINOS DALI L, 2700K, 60°, 2475lm, hvid/sort</t>
  </si>
  <si>
    <t>LED 3-Faset Lampe NUMINOS DALI L, 3000K, 24°, 2430lm, sort/sort</t>
  </si>
  <si>
    <t>LED 3-Faset Lampe NUMINOS DALI L, 3000K, 36°, 2340lm, sort/sort</t>
  </si>
  <si>
    <t>LED 3-Faset Lampe NUMINOS DALI L, 3000K, 60°, 2400lm, sort/sort</t>
  </si>
  <si>
    <t>LED 3-Faset Lampe NUMINOS DALI L, 3000K, 24°, 2430lm, hvid/sort</t>
  </si>
  <si>
    <t>LED 3-Faset Lampe NUMINOS DALI L, 3000K, 36°, 2340lm, hvid/sort</t>
  </si>
  <si>
    <t>LED 3-Faset Lampe NUMINOS DALI L, 3000K, 60°, 2400lm, hvid/sort</t>
  </si>
  <si>
    <t>LED 3-Faset Lampe NUMINOS DALI L, 4000K, 24°, 2675lm, sort/sort</t>
  </si>
  <si>
    <t>LED 3-Faset Lampe NUMINOS DALI L, 4000K, 36°, 2620lm, sort/sort</t>
  </si>
  <si>
    <t>LED 3-Faset Lampe NUMINOS DALI L, 4000K, 60°, 2715lm, sort/sort</t>
  </si>
  <si>
    <t>LED 3-Faset Lampe NUMINOS DALI L, 4000K, 24°, 2675lm, hvid/sort</t>
  </si>
  <si>
    <t>LED 3-Faset Lampe NUMINOS DALI L, 4000K, 36°, 2620lm, hvid/sort</t>
  </si>
  <si>
    <t>LED 3-Faset Lampe NUMINOS DALI L, 4000K, 60°, 2715lm, hvid/sort</t>
  </si>
  <si>
    <t>LED Loftlampe NUMINOS SPOT DALI L, 2700K, 24°, 2440lm, sort/sort</t>
  </si>
  <si>
    <t>LED Loftlampe NUMINOS SPOT DALI L, 2700K, 36°, 2400lm, sort/sort</t>
  </si>
  <si>
    <t>LED Loftlampe NUMINOS SPOT DALI L, 2700K, 60°, 2475lm, sort/sort</t>
  </si>
  <si>
    <t>LED Loftlampe NUMINOS SPOT DALI L, 2700K, 24°, 2440lm, hvid/sort</t>
  </si>
  <si>
    <t>LED Loftlampe NUMINOS SPOT DALI L, 2700K, 36°, 2400lm, hvid/sort</t>
  </si>
  <si>
    <t>LED Loftlampe NUMINOS SPOT DALI L, 2700K, 60°, 2475lm, hvid/sort</t>
  </si>
  <si>
    <t>LED Loftlampe NUMINOS SPOT DALI L, 3000K, 24°, 2430lm, sort/sort</t>
  </si>
  <si>
    <t>LED Loftlampe NUMINOS SPOT DALI L, 3000K, 36°, 2340lm, sort/sort</t>
  </si>
  <si>
    <t>LED Loftlampe NUMINOS SPOT DALI L, 3000K, 60°, 2400lm, sort/sort</t>
  </si>
  <si>
    <t>LED Loftlampe NUMINOS SPOT DALI L, 3000K, 24°, 2430lm, hvid/sort</t>
  </si>
  <si>
    <t>LED Loftlampe NUMINOS SPOT DALI L, 3000K, 36°, 2340lm, hvid/sort</t>
  </si>
  <si>
    <t>LED Loftlampe NUMINOS SPOT DALI L, 3000K, 60°, 2400lm, hvid/sort</t>
  </si>
  <si>
    <t>LED Loftlampe NUMINOS SPOT DALI L, 4000K, 24°, 2675lm, sort/sort</t>
  </si>
  <si>
    <t>LED Loftlampe NUMINOS SPOT DALI L, 4000K, 36°, 2620lm, sort/sort</t>
  </si>
  <si>
    <t>LED Loftlampe NUMINOS SPOT DALI L, 4000K, 60°, 2715lm, sort/sort</t>
  </si>
  <si>
    <t>LED Loftlampe NUMINOS SPOT DALI L, 4000K, 24°, 2675lm, hvid/sort</t>
  </si>
  <si>
    <t>LED Loftlampe NUMINOS SPOT DALI L, 4000K, 36°, 2620lm, hvid/sort</t>
  </si>
  <si>
    <t>LED Loftlampe NUMINOS SPOT DALI L, 4000K, 60°, 2715lm, hvid/sort</t>
  </si>
  <si>
    <t>LED Loftlampe NUMINOS CL DALI L, 2700K, 24°, 2440lm, sort/sort</t>
  </si>
  <si>
    <t>LED Loftlampe NUMINOS CL DALI L, 2700K, 36°, 2400lm, sort/sort</t>
  </si>
  <si>
    <t>LED Loftlampe NUMINOS CL DALI L, 2700K, 60°, 2475lm, sort/sort</t>
  </si>
  <si>
    <t>LED Loftlampe NUMINOS CL DALI L, 2700K, 24°, 2440lm, hvid/sort</t>
  </si>
  <si>
    <t>LED Loftlampe NUMINOS CL DALI L, 2700K, 36°, 2400lm, hvid/sort</t>
  </si>
  <si>
    <t>LED Loftlampe NUMINOS CL DALI L, 2700K, 60°, 2475lm, hvid/sort</t>
  </si>
  <si>
    <t>LED Loftlampe NUMINOS CL DALI L, 3000K, 24°, 2430lm, sort/sort</t>
  </si>
  <si>
    <t>LED Loftlampe NUMINOS CL DALI L, 3000K, 36°, 2340lm, sort/sort</t>
  </si>
  <si>
    <t>LED Loftlampe NUMINOS CL DALI L, 3000K, 60°, 2400lm, sort/sort</t>
  </si>
  <si>
    <t>LED Loftlampe NUMINOS CL DALI L, 3000K, 24°, 2430lm, hvid/sort</t>
  </si>
  <si>
    <t>LED Loftlampe NUMINOS CL DALI L, 3000K, 36°, 2340lm, hvid/sort</t>
  </si>
  <si>
    <t>LED Loftlampe NUMINOS CL DALI L, 3000K, 60°, 2400lm, hvid/sort</t>
  </si>
  <si>
    <t>LED Loftlampe NUMINOS CL DALI L, 4000K, 24°, 2675lm, sort/sort</t>
  </si>
  <si>
    <t>LED Loftlampe NUMINOS CL DALI L, 4000K, 36°, 2620lm, sort/sort</t>
  </si>
  <si>
    <t>LED Loftlampe NUMINOS CL DALI L, 4000K, 60°, 2715lm, sort/sort</t>
  </si>
  <si>
    <t>LED Loftlampe NUMINOS CL DALI L, 4000K, 24°, 2675lm, hvid/sort</t>
  </si>
  <si>
    <t>LED Loftlampe NUMINOS CL DALI L, 4000K, 36°, 2620lm, hvid/sort</t>
  </si>
  <si>
    <t>LED Loftlampe NUMINOS CL DALI L, 4000K, 60°, 2715lm, hvid/sort</t>
  </si>
  <si>
    <t>LED Pendel NUMINOS PD DALI L, 2700K, 24°, 2430lm, sort/sort</t>
  </si>
  <si>
    <t>LED Pendel NUMINOS PD DALI L, 2700K, 36°, 2400lm, sort/sort</t>
  </si>
  <si>
    <t>LED Pendel NUMINOS PD DALI L, 2700K, 60°, 2475lm, sort/sort</t>
  </si>
  <si>
    <t>LED Pendel NUMINOS PD DALI L, 2700K, 24°, 2440lm, hvid/sort</t>
  </si>
  <si>
    <t>LED Pendel NUMINOS PD DALI L, 2700K, 36°, 2400lm, hvid/sort</t>
  </si>
  <si>
    <t>LED Pendel NUMINOS PD DALI L, 2700K, 60°, 2475lm, hvid/sort</t>
  </si>
  <si>
    <t>LED Pendel NUMINOS PD DALI L, 3000K, 24°, 2430lm, sort/sort</t>
  </si>
  <si>
    <t>LED Pendel NUMINOS PD DALI L, 3000K, 36°, 2340lm, sort/sort</t>
  </si>
  <si>
    <t>LED Pendel NUMINOS PD DALI L, 3000K, 60°, 2400lm, sort/sort</t>
  </si>
  <si>
    <t>LED Pendel NUMINOS PD DALI L, 3000K, 24°, 2430lm, hvid/sort</t>
  </si>
  <si>
    <t>LED Pendel NUMINOS PD DALI L, 3000K, 36°, 2340lm, hvid/sort</t>
  </si>
  <si>
    <t>LED Pendel NUMINOS PD DALI L, 3000K, 60°, 2400lm, hvid/sort</t>
  </si>
  <si>
    <t>LED Pendel NUMINOS PD DALI L, 4000K, 24°, 2670lm, sort/sort</t>
  </si>
  <si>
    <t>LED Pendel NUMINOS PD DALI L, 4000K, 36°, 2620lm, sort/sort</t>
  </si>
  <si>
    <t>LED Pendel NUMINOS PD DALI L, 4000K, 60°, 2715lm, sort/sort</t>
  </si>
  <si>
    <t>LED Pendel NUMINOS PD DALI L, 4000K, 24°, 2670lm, hvid/sort</t>
  </si>
  <si>
    <t>LED Pendel NUMINOS PD DALI L, 4000K, 36°, 2620lm, hvid/sort</t>
  </si>
  <si>
    <t>LED Pendel NUMINOS PD DALI L, 4000K, 60°, 2720lm, hvid/sort</t>
  </si>
  <si>
    <t>Diffusor til NUMINOS S Lampe, IP20, elliptisk</t>
  </si>
  <si>
    <t>Diffusor til NUMINOS S Lampe, IP20, prismatisk</t>
  </si>
  <si>
    <t>Diffusor til NUMINOS S Lampe, IP20, frostet</t>
  </si>
  <si>
    <t>Diffusor til NUMINOS S Lampe, IP20, bikage</t>
  </si>
  <si>
    <t>Diffusor til NUMINOS M Lampe, IP20, elliptisk</t>
  </si>
  <si>
    <t>Diffusor til NUMINOS M Lampe, IP20, prismatisk</t>
  </si>
  <si>
    <t>Diffusor til NUMINOS M Lampe, IP20, frostet</t>
  </si>
  <si>
    <t>Diffusor til NUMINOS M Lampe, IP20, bikage</t>
  </si>
  <si>
    <t>Diffusor til NUMINOS L Lampe, IP20, elliptisk</t>
  </si>
  <si>
    <t>Diffusor til NUMINOS L Lampe, IP20, prismatisk</t>
  </si>
  <si>
    <t>Diffusor til NUMINOS L Lampe, IP20, frostet</t>
  </si>
  <si>
    <t>Diffusor til NUMINOS L Lampe, IP20, bikage</t>
  </si>
  <si>
    <t>Diffusor til NUMINOS XL Lampe, IP20, elliptisk</t>
  </si>
  <si>
    <t>Diffusor til NUMINOS XL Lampe, IP20, prismatisk</t>
  </si>
  <si>
    <t>Diffusor til NUMINOS XL Lampe, IP20, frostet</t>
  </si>
  <si>
    <t>Diffusor til NUMINOS XL Lampe, IP20, bikage</t>
  </si>
  <si>
    <t>LED Loft Indbygningslampe NUMINOS® MOVE S, 2700K, 20°, sort</t>
  </si>
  <si>
    <t>LED Loft Indbygningslampe NUMINOS® MOVE S, 2700K, 20°, sort/hvid</t>
  </si>
  <si>
    <t>LED Loft Indbygningslampe NUMINOS® MOVE S, 2700K, 20°, sort/chrom</t>
  </si>
  <si>
    <t>LED Loft Indbygningslampe NUMINOS® MOVE S, 2700K, 40°, sort</t>
  </si>
  <si>
    <t>LED Loft Indbygningslampe NUMINOS® MOVE S, 2700K, 40°, sort/hvid</t>
  </si>
  <si>
    <t>LED Loft Indbygningslampe NUMINOS® MOVE S, 2700K, 40°, sort/chrom</t>
  </si>
  <si>
    <t>LED Loft Indbygningslampe NUMINOS® MOVE S, 2700K, 55°, sort</t>
  </si>
  <si>
    <t>LED Loft Indbygningslampe NUMINOS® MOVE S, 2700K, 55°, sort/hvid</t>
  </si>
  <si>
    <t>LED Loft Indbygningslampe NUMINOS® MOVE S, 2700K, 55°, sort/chrom</t>
  </si>
  <si>
    <t>LED Loft Indbygningslampe NUMINOS® MOVE S, 2700K, 20°, hvid/sort</t>
  </si>
  <si>
    <t>LED Loft Indbygningslampe NUMINOS® MOVE S, 2700K, 20°, hvid</t>
  </si>
  <si>
    <t>LED Loft Indbygningslampe NUMINOS® MOVE S, 2700K, 20°, hvid/chrom</t>
  </si>
  <si>
    <t>LED Loft Indbygningslampe NUMINOS® MOVE S, 2700K, 40°, hvid/sort</t>
  </si>
  <si>
    <t>LED Loft Indbygningslampe NUMINOS® MOVE S, 2700K, 40°, hvid</t>
  </si>
  <si>
    <t>LED Loft Indbygningslampe NUMINOS® MOVE S, 2700K, 40°, hvid/chrom</t>
  </si>
  <si>
    <t>LED Loft Indbygningslampe NUMINOS® MOVE S, 2700K, 55°, hvid/sort</t>
  </si>
  <si>
    <t>LED Loft Indbygningslampe NUMINOS® MOVE S, 2700K, 55°, hvid</t>
  </si>
  <si>
    <t>LED Loft Indbygningslampe NUMINOS® MOVE S, 2700K, 55°, hvid/chrom</t>
  </si>
  <si>
    <t>LED Loft Indbygningslampe NUMINOS® MOVE S, 3000K, 20°, sort</t>
  </si>
  <si>
    <t>LED Loft Indbygningslampe NUMINOS® MOVE S, 3000K, 20°, sort/hvid</t>
  </si>
  <si>
    <t>LED Loft Indbygningslampe NUMINOS® MOVE S, 3000K, 20°, sort/chrom</t>
  </si>
  <si>
    <t>LED Loft Indbygningslampe NUMINOS® MOVE S, 3000K, 40°, sort</t>
  </si>
  <si>
    <t>LED Loft Indbygningslampe NUMINOS® MOVE S, 3000K, 40°, sort/hvid</t>
  </si>
  <si>
    <t>LED Loft Indbygningslampe NUMINOS® MOVE S, 3000K, 40°, sort/chrom</t>
  </si>
  <si>
    <t>LED Loft Indbygningslampe NUMINOS® MOVE S, 3000K, 55°, sort</t>
  </si>
  <si>
    <t>LED Loft Indbygningslampe NUMINOS® MOVE S, 3000K, 55°, sort/hvid</t>
  </si>
  <si>
    <t>LED Loft Indbygningslampe NUMINOS® MOVE S, 3000K, 55°, sort/chrom</t>
  </si>
  <si>
    <t>LED Loft Indbygningslampe NUMINOS® MOVE S, 3000K, 20°, hvid/sort</t>
  </si>
  <si>
    <t>LED Loft Indbygningslampe NUMINOS® MOVE S, 3000K, 20°, hvid</t>
  </si>
  <si>
    <t>LED Loft Indbygningslampe NUMINOS® MOVE S, 3000K, 20°, hvid/chrom</t>
  </si>
  <si>
    <t>LED Loft Indbygningslampe NUMINOS® MOVE S, 3000K, 40°, hvid/sort</t>
  </si>
  <si>
    <t>LED Loft Indbygningslampe NUMINOS® MOVE S, 3000K, 40°, hvid</t>
  </si>
  <si>
    <t>LED Loft Indbygningslampe NUMINOS® MOVE S, 3000K, 40°, hvid/chrom</t>
  </si>
  <si>
    <t>LED Loft Indbygningslampe NUMINOS® MOVE S, 3000K, 55°, hvid/sort</t>
  </si>
  <si>
    <t>LED Loft Indbygningslampe NUMINOS® MOVE S, 3000K, 55°, hvid</t>
  </si>
  <si>
    <t>LED Loft Indbygningslampe NUMINOS® MOVE S, 3000K, 55°, hvid/chrom</t>
  </si>
  <si>
    <t>LED Loft Indbygningslampe NUMINOS® MOVE S, 4000K, 20°, sort</t>
  </si>
  <si>
    <t>LED Loft Indbygningslampe NUMINOS® MOVE S, 4000K, 20°, sort/hvid</t>
  </si>
  <si>
    <t>LED Loft Indbygningslampe NUMINOS® MOVE S, 4000K, 20°, sort/chrom</t>
  </si>
  <si>
    <t>LED Loft Indbygningslampe NUMINOS® MOVE S, 4000K, 40°, sort</t>
  </si>
  <si>
    <t>LED Loft Indbygningslampe NUMINOS® MOVE S, 4000K, 40°, sort/hvid</t>
  </si>
  <si>
    <t>LED Loft Indbygningslampe NUMINOS® MOVE S, 4000K, 40°, sort/chrom</t>
  </si>
  <si>
    <t>LED Loft Indbygningslampe NUMINOS® MOVE S, 4000K, 55°, sort</t>
  </si>
  <si>
    <t>LED Loft Indbygningslampe NUMINOS® MOVE S, 4000K, 55°, sort/hvid</t>
  </si>
  <si>
    <t>LED Loft Indbygningslampe NUMINOS® MOVE S, 4000K, 55°, sort/chrom</t>
  </si>
  <si>
    <t>LED Loft Indbygningslampe NUMINOS® MOVE S, 4000K, 20°, hvid/sort</t>
  </si>
  <si>
    <t>LED Loft Indbygningslampe NUMINOS® MOVE S, 4000K, 20°, hvid</t>
  </si>
  <si>
    <t>LED Loft Indbygningslampe NUMINOS® MOVE S, 4000K, 20°, hvid/chrom</t>
  </si>
  <si>
    <t>LED Loft Indbygningslampe NUMINOS® MOVE S, 4000K, 40°, hvid/sort</t>
  </si>
  <si>
    <t>LED Loft Indbygningslampe NUMINOS® MOVE S, 4000K, 40°, hvid</t>
  </si>
  <si>
    <t>LED Loft Indbygningslampe NUMINOS® MOVE S, 4000K, 40°, hvid/chrom</t>
  </si>
  <si>
    <t>LED Loft Indbygningslampe NUMINOS® MOVE S, 4000K, 55°, hvid/sort</t>
  </si>
  <si>
    <t>LED Loft Indbygningslampe NUMINOS® MOVE S, 4000K, 55°, hvid</t>
  </si>
  <si>
    <t>LED Loft Indbygningslampe NUMINOS® MOVE S, 4000K, 55°, hvid/chrom</t>
  </si>
  <si>
    <t>LED Loft Indbygningslampe NUMINOS® XS, 2700K, 20°, sort</t>
  </si>
  <si>
    <t>LED Loft Indbygningslampe NUMINOS® XS, 2700K, 20°, sort/hvid</t>
  </si>
  <si>
    <t>LED Loft Indbygningslampe NUMINOS® XS, 2700K, 20°, sort/chrom</t>
  </si>
  <si>
    <t>LED Loft Indbygningslampe NUMINOS® XS, 2700K, 40°, sort</t>
  </si>
  <si>
    <t>LED Loft Indbygningslampe NUMINOS® XS, 2700K, 40°, sort/hvid</t>
  </si>
  <si>
    <t>LED Loft Indbygningslampe NUMINOS® XS, 2700K, 40°, sort/chrom</t>
  </si>
  <si>
    <t>LED Loft Indbygningslampe NUMINOS® XS, 2700K, 55°, sort</t>
  </si>
  <si>
    <t>LED Loft Indbygningslampe NUMINOS® XS, 2700K, 55°, sort/hvid</t>
  </si>
  <si>
    <t>LED Loft Indbygningslampe NUMINOS® XS, 2700K, 55°, sort/chrom</t>
  </si>
  <si>
    <t>LED Loft Indbygningslampe NUMINOS® XS, 2700K, 20°, hvid/sort</t>
  </si>
  <si>
    <t>LED Loft Indbygningslampe NUMINOS® XS, 2700K, 20°, hvid</t>
  </si>
  <si>
    <t>LED Loft Indbygningslampe NUMINOS® XS, 2700K, 20°, hvid/chrom</t>
  </si>
  <si>
    <t>LED Loft Indbygningslampe NUMINOS® XS, 2700K, 40°, hvid/sort</t>
  </si>
  <si>
    <t>LED Loft Indbygningslampe NUMINOS® XS, 2700K, 40°, hvid</t>
  </si>
  <si>
    <t>LED Loft Indbygningslampe NUMINOS® XS, 2700K, 40°, hvid/chrom</t>
  </si>
  <si>
    <t>LED Loft Indbygningslampe NUMINOS® XS, 2700K, 55°, hvid/sort</t>
  </si>
  <si>
    <t>LED Loft Indbygningslampe NUMINOS® XS, 2700K, 55°, hvid</t>
  </si>
  <si>
    <t>LED Loft Indbygningslampe NUMINOS® XS, 2700K, 55°, hvid/chrom</t>
  </si>
  <si>
    <t>LED Loft Indbygningslampe NUMINOS® XS, 3000K, 20°, sort</t>
  </si>
  <si>
    <t>LED Loft Indbygningslampe NUMINOS® XS, 3000K, 20°, sort/hvid</t>
  </si>
  <si>
    <t>LED Loft Indbygningslampe NUMINOS® XS, 3000K, 20°, sort/chrom</t>
  </si>
  <si>
    <t>LED Loft Indbygningslampe NUMINOS® XS, 3000K, 40°, sort</t>
  </si>
  <si>
    <t>LED Loft Indbygningslampe NUMINOS® XS, 3000K, 40°, sort/hvid</t>
  </si>
  <si>
    <t>LED Loft Indbygningslampe NUMINOS® XS, 3000K, 40°, sort/chrom</t>
  </si>
  <si>
    <t>LED Loft Indbygningslampe NUMINOS® XS, 3000K, 55°, sort</t>
  </si>
  <si>
    <t>LED Loft Indbygningslampe NUMINOS® XS, 3000K, 55°, sort/hvid</t>
  </si>
  <si>
    <t>LED Loft Indbygningslampe NUMINOS® XS, 3000K, 55°, sort/chrom</t>
  </si>
  <si>
    <t>LED Loft Indbygningslampe NUMINOS® XS, 3000K, 20°, hvid/sort</t>
  </si>
  <si>
    <t>LED Loft Indbygningslampe NUMINOS® XS, 3000K, 20°, hvid</t>
  </si>
  <si>
    <t>LED Loft Indbygningslampe NUMINOS® XS, 3000K, 20°, hvid/chrom</t>
  </si>
  <si>
    <t>LED Loft Indbygningslampe NUMINOS® XS, 3000K, 40°, hvid/sort</t>
  </si>
  <si>
    <t>LED Loft Indbygningslampe NUMINOS® XS, 3000K, 40°, hvid</t>
  </si>
  <si>
    <t>LED Loft Indbygningslampe NUMINOS® XS, 3000K, 40°, hvid/chrom</t>
  </si>
  <si>
    <t>LED Loft Indbygningslampe NUMINOS® XS, 3000K, 55°, hvid/sort</t>
  </si>
  <si>
    <t>LED Loft Indbygningslampe NUMINOS® XS, 3000K, 55°, hvid</t>
  </si>
  <si>
    <t>LED Loft Indbygningslampe NUMINOS® XS, 3000K, 55°, hvid/chrom</t>
  </si>
  <si>
    <t>LED Loft Indbygningslampe NUMINOS® XS, 4000K, 20°, sort</t>
  </si>
  <si>
    <t>LED Loft Indbygningslampe NUMINOS® XS, 4000K, 20°, sort/hvid</t>
  </si>
  <si>
    <t>LED Loft Indbygningslampe NUMINOS® XS, 4000K, 20°, sort/chrom</t>
  </si>
  <si>
    <t>LED Loft Indbygningslampe NUMINOS® XS, 4000K, 40°, sort</t>
  </si>
  <si>
    <t>LED Loft Indbygningslampe NUMINOS® XS, 4000K, 40°, sort/hvid</t>
  </si>
  <si>
    <t>LED Loft Indbygningslampe NUMINOS® XS, 4000K, 40°, sort/chrom</t>
  </si>
  <si>
    <t>LED Loft Indbygningslampe NUMINOS® XS, 4000K, 55°, sort</t>
  </si>
  <si>
    <t>LED Loft Indbygningslampe NUMINOS® XS, 4000K, 55°, sort/hvid</t>
  </si>
  <si>
    <t>LED Loft Indbygningslampe NUMINOS® XS, 4000K, 55°, sort/chrom</t>
  </si>
  <si>
    <t>LED Loft Indbygningslampe NUMINOS® XS, 4000K, 20°, hvid/sort</t>
  </si>
  <si>
    <t>LED Loft Indbygningslampe NUMINOS® XS, 4000K, 20°, hvid</t>
  </si>
  <si>
    <t>LED Loft Indbygningslampe NUMINOS® XS, 4000K, 20°, hvid/chrom</t>
  </si>
  <si>
    <t>LED Loft Indbygningslampe NUMINOS® XS, 4000K, 40°, hvid/sort</t>
  </si>
  <si>
    <t>LED Loft Indbygningslampe NUMINOS® XS, 4000K, 40°, hvid</t>
  </si>
  <si>
    <t>LED Loft Indbygningslampe NUMINOS® XS, 4000K, 40°, hvid/chrom</t>
  </si>
  <si>
    <t>LED Loft Indbygningslampe NUMINOS® XS, 4000K, 55°, hvid/sort</t>
  </si>
  <si>
    <t>LED Loft Indbygningslampe NUMINOS® XS, 4000K, 55°, hvid</t>
  </si>
  <si>
    <t>LED Loft Indbygningslampe NUMINOS® XS, 4000K, 55°, hvid/chrom</t>
  </si>
  <si>
    <t>LED Loft Indbygningslampe NUMINOS® MOVE XS, 2700K, 20°, sort</t>
  </si>
  <si>
    <t>LED Loft Indbygningslampe NUMINOS® MOVE XS, 2700K, 20°, sort/hvid</t>
  </si>
  <si>
    <t>LED Loft Indbygningslampe NUMINOS® MOVE XS, 2700K, 20°, sort/chrom</t>
  </si>
  <si>
    <t>LED Loft Indbygningslampe NUMINOS® MOVE XS, 2700K, 40°, sort</t>
  </si>
  <si>
    <t>LED Loft Indbygningslampe NUMINOS® MOVE XS, 2700K, 40°, sort/hvid</t>
  </si>
  <si>
    <t>LED Loft Indbygningslampe NUMINOS® MOVE XS, 2700K, 40°, sort/chrom</t>
  </si>
  <si>
    <t>LED Loft Indbygningslampe NUMINOS® MOVE XS, 2700K, 55°, sort</t>
  </si>
  <si>
    <t>LED Loft Indbygningslampe NUMINOS® MOVE XS, 2700K, 55°, sort/hvid</t>
  </si>
  <si>
    <t>LED Loft Indbygningslampe NUMINOS® MOVE XS, 2700K, 55°, sort/chrom</t>
  </si>
  <si>
    <t>LED Loft Indbygningslampe NUMINOS® MOVE XS, 2700K, 20°, hvid/sort</t>
  </si>
  <si>
    <t>LED Loft Indbygningslampe NUMINOS® MOVE XS, 2700K, 20°, hvid</t>
  </si>
  <si>
    <t>LED Loft Indbygningslampe NUMINOS® MOVE XS, 2700K, 20°, hvid/chrom</t>
  </si>
  <si>
    <t>LED Loft Indbygningslampe NUMINOS® MOVE XS, 2700K, 40°, hvid/sort</t>
  </si>
  <si>
    <t>LED Loft Indbygningslampe NUMINOS® MOVE XS, 2700K, 40°, hvid</t>
  </si>
  <si>
    <t>LED Loft Indbygningslampe NUMINOS® MOVE XS, 2700K, 40°, hvid/chrom</t>
  </si>
  <si>
    <t>LED Loft Indbygningslampe NUMINOS® MOVE XS, 2700K, 55°, hvid/sort</t>
  </si>
  <si>
    <t>LED Loft Indbygningslampe NUMINOS® MOVE XS, 2700K, 55°, hvid</t>
  </si>
  <si>
    <t>LED Loft Indbygningslampe NUMINOS® MOVE XS, 2700K, 55°, hvid/chrom</t>
  </si>
  <si>
    <t>LED Loft Indbygningslampe NUMINOS® MOVE XS, 3000K, 20°, sort</t>
  </si>
  <si>
    <t>LED Loft Indbygningslampe NUMINOS® MOVE XS, 3000K, 20°, sort/hvid</t>
  </si>
  <si>
    <t>LED Loft Indbygningslampe NUMINOS® MOVE XS, 3000K, 20°, sort/chrom</t>
  </si>
  <si>
    <t>LED Loft Indbygningslampe NUMINOS® MOVE XS, 3000K, 40°, sort</t>
  </si>
  <si>
    <t>LED Loft Indbygningslampe NUMINOS® MOVE XS, 3000K, 40°, sort/hvid</t>
  </si>
  <si>
    <t>LED Loft Indbygningslampe NUMINOS® MOVE XS, 3000K, 40°, sort/chrom</t>
  </si>
  <si>
    <t>LED Loft Indbygningslampe NUMINOS® MOVE XS, 3000K, 55°, sort</t>
  </si>
  <si>
    <t>LED Loft Indbygningslampe NUMINOS® MOVE XS, 3000K, 55°, sort/hvid</t>
  </si>
  <si>
    <t>LED Loft Indbygningslampe NUMINOS® MOVE XS, 3000K, 55°, sort/chrom</t>
  </si>
  <si>
    <t>LED Loft Indbygningslampe NUMINOS® MOVE XS, 3000K, 20°, hvid/sort</t>
  </si>
  <si>
    <t>LED Loft Indbygningslampe NUMINOS® MOVE XS, 3000K, 20°, hvid</t>
  </si>
  <si>
    <t>LED Loft Indbygningslampe NUMINOS® MOVE XS, 3000K, 20°, hvid/chrom</t>
  </si>
  <si>
    <t>LED Loft Indbygningslampe NUMINOS® MOVE XS, 3000K, 40°, hvid/sort</t>
  </si>
  <si>
    <t>LED Loft Indbygningslampe NUMINOS® MOVE XS, 3000K, 40°, hvid</t>
  </si>
  <si>
    <t>LED Loft Indbygningslampe NUMINOS® MOVE XS, 3000K, 40°, hvid/chrom</t>
  </si>
  <si>
    <t>LED Loft Indbygningslampe NUMINOS® MOVE XS, 3000K, 55°, hvid/sort</t>
  </si>
  <si>
    <t>LED Loft Indbygningslampe NUMINOS® MOVE XS, 3000K, 55°, hvid</t>
  </si>
  <si>
    <t>LED Loft Indbygningslampe NUMINOS® MOVE XS, 3000K, 55°, hvid/chrom</t>
  </si>
  <si>
    <t>LED Loft Indbygningslampe NUMINOS® MOVE XS, 4000K, 20°, sort</t>
  </si>
  <si>
    <t>LED Loft Indbygningslampe NUMINOS® MOVE XS, 4000K, 20°, sort/hvid</t>
  </si>
  <si>
    <t>LED Loft Indbygningslampe NUMINOS® MOVE XS, 4000K, 20°, sort/chrom</t>
  </si>
  <si>
    <t>LED Loft Indbygningslampe NUMINOS® MOVE XS, 4000K, 40°, sort</t>
  </si>
  <si>
    <t>LED Loft Indbygningslampe NUMINOS® MOVE XS, 4000K, 40°, sort/hvid</t>
  </si>
  <si>
    <t>LED Loft Indbygningslampe NUMINOS® MOVE XS, 4000K, 40°, sort/chrom</t>
  </si>
  <si>
    <t>LED Loft Indbygningslampe NUMINOS® MOVE XS, 4000K, 55°, sort</t>
  </si>
  <si>
    <t>LED Loft Indbygningslampe NUMINOS® MOVE XS, 4000K, 55°, sort/hvid</t>
  </si>
  <si>
    <t>LED Loft Indbygningslampe NUMINOS® MOVE XS, 4000K, 55°, sort/chrom</t>
  </si>
  <si>
    <t>LED Loft Indbygningslampe NUMINOS® MOVE XS, 4000K, 20°, hvid/sort</t>
  </si>
  <si>
    <t>LED Loft Indbygningslampe NUMINOS® MOVE XS, 4000K, 20°, hvid</t>
  </si>
  <si>
    <t>LED Loft Indbygningslampe NUMINOS® MOVE XS, 4000K, 20°, hvid/chrom</t>
  </si>
  <si>
    <t>LED Loft Indbygningslampe NUMINOS® MOVE XS, 4000K, 40°, hvid/sort</t>
  </si>
  <si>
    <t>LED Loft Indbygningslampe NUMINOS® MOVE XS, 4000K, 40°, hvid</t>
  </si>
  <si>
    <t>LED Loft Indbygningslampe NUMINOS® MOVE XS, 4000K, 40°, hvid/chrom</t>
  </si>
  <si>
    <t>LED Loft Indbygningslampe NUMINOS® MOVE XS, 4000K, 55°, hvid/sort</t>
  </si>
  <si>
    <t>LED Loft Indbygningslampe NUMINOS® MOVE XS, 4000K, 55°, hvid</t>
  </si>
  <si>
    <t>LED Loft Indbygningslampe NUMINOS® MOVE XS, 4000K, 55°, hvid/chrom</t>
  </si>
  <si>
    <t>LED driver, 200mA 10W PHASE QC, hvid</t>
  </si>
  <si>
    <t>LED driver, 200mA 10W QC, hvid</t>
  </si>
  <si>
    <t>LED driver, 1050mA 30W DALI dæmpbar QC, hvid</t>
  </si>
  <si>
    <t>Diffuser NUMINOS® XS, opal</t>
  </si>
  <si>
    <t>Diffuser NUMINOS® XS, gennemsigtig</t>
  </si>
  <si>
    <t>Diffuser NUMINOS® XS, frostet</t>
  </si>
  <si>
    <t>Diffuser NUMINOS® XS, sort</t>
  </si>
  <si>
    <t>LED Loftlampe NUMINOS® XL PHASE, 36W, 2700K, 24°, sort</t>
  </si>
  <si>
    <t>LED Loftlampe NUMINOS® XL PHASE, 36W, 2700K, 36°, sort</t>
  </si>
  <si>
    <t>LED Loftlampe NUMINOS® XL PHASE, 36W, 2700K, 60°, sort</t>
  </si>
  <si>
    <t>LED Loftlampe NUMINOS® XL PHASE, 36W, 2700K, 24°, hvid / sort</t>
  </si>
  <si>
    <t>LED Loftlampe NUMINOS® XL PHASE, 36W, 2700K, 36°, hvid / sort</t>
  </si>
  <si>
    <t>LED Loftlampe NUMINOS® XL PHASE, 36W, 2700K, 60°, hvid / sort</t>
  </si>
  <si>
    <t>LED Loftlampe NUMINOS® XL PHASE, 36W, 3000K, 24°, sort</t>
  </si>
  <si>
    <t>LED Loftlampe NUMINOS® XL PHASE, 36W, 3000K, 36°, sort</t>
  </si>
  <si>
    <t>LED Loftlampe NUMINOS® XL PHASE, 36W, 3000K, 60°, sort</t>
  </si>
  <si>
    <t>LED Loftlampe NUMINOS® XL PHASE, 36W, 3000K, 24°, hvid / sort</t>
  </si>
  <si>
    <t>LED Loftlampe NUMINOS® XL PHASE, 36W, 3000K, 36°, hvid / sort</t>
  </si>
  <si>
    <t>LED Loftlampe NUMINOS® XL PHASE, 36W, 3000K, 60°, hvid / sort</t>
  </si>
  <si>
    <t>LED Loftlampe NUMINOS® XL PHASE, 36W, 4000K, 24°, sort</t>
  </si>
  <si>
    <t>LED Loftlampe NUMINOS® XL PHASE, 36W, 4000K, 36°, sort</t>
  </si>
  <si>
    <t>LED Loftlampe NUMINOS® XL PHASE, 36W, 4000K, 60°, sort</t>
  </si>
  <si>
    <t>LED Loftlampe NUMINOS® XL PHASE, 36W, 4000K, 24°, hvid / sort</t>
  </si>
  <si>
    <t>LED Loftlampe NUMINOS® XL PHASE, 36W, 4000K, 36°, hvid / sort</t>
  </si>
  <si>
    <t>LED Loftlampe NUMINOS® XL PHASE, 36W, 4000K, 60°, hvid / sort</t>
  </si>
  <si>
    <t>LED Pendel NUMINOS® XL PHASE, 36W, 2700K, 24°, sort</t>
  </si>
  <si>
    <t>LED Pendel NUMINOS® XL PHASE, 36W, 2700K, 36°, sort</t>
  </si>
  <si>
    <t>LED Pendel NUMINOS® XL PHASE, 36W, 2700K, 60°, sort</t>
  </si>
  <si>
    <t>LED Pendel NUMINOS® XL PHASE, 36W, 2700K, 24°, hvid / sort</t>
  </si>
  <si>
    <t>LED Pendel NUMINOS® XL PHASE, 36W, 2700K, 36°, hvid / sort</t>
  </si>
  <si>
    <t>LED Pendel NUMINOS® XL PHASE, 36W, 2700K, 60°, hvid / sort</t>
  </si>
  <si>
    <t>LED Pendel NUMINOS® XL PHASE, 36W, 3000K, 24°, sort</t>
  </si>
  <si>
    <t>LED Pendel NUMINOS® XL PHASE, 36W, 3000K, 36°, sort</t>
  </si>
  <si>
    <t>LED Pendel NUMINOS® XL PHASE, 36W, 3000K, 60°, sort</t>
  </si>
  <si>
    <t>LED Pendel NUMINOS® XL PHASE, 36W, 3000K, 24°, hvid / sort</t>
  </si>
  <si>
    <t>LED Pendel NUMINOS® XL PHASE, 36W, 3000K, 36°, hvid / sort</t>
  </si>
  <si>
    <t>LED Pendel NUMINOS® XL PHASE, 36W, 3000K, 60°, hvid / sort</t>
  </si>
  <si>
    <t>LED Pendel NUMINOS® XL PHASE, 36W, 4000K, 24°, sort</t>
  </si>
  <si>
    <t>LED Pendel NUMINOS® XL PHASE, 36W, 4000K, 36°, sort</t>
  </si>
  <si>
    <t>LED Pendel NUMINOS® XL PHASE, 36W, 4000K, 60°, sort</t>
  </si>
  <si>
    <t>LED Pendel NUMINOS® XL PHASE, 36W, 4000K, 24°, hvid / sort</t>
  </si>
  <si>
    <t>LED Pendel NUMINOS® XL PHASE, 36W, 4000K, 36°, hvid / sort</t>
  </si>
  <si>
    <t>LED Pendel NUMINOS® XL PHASE, 36W, 4000K, 60°, hvid / sort</t>
  </si>
  <si>
    <t>LED 3-faset spot NUMINOS® XL PHASE, 36W, 2700K, 24°, sort</t>
  </si>
  <si>
    <t>LED 3-faset spot NUMINOS® XL PHASE, 36W, 2700K, 36°, sort</t>
  </si>
  <si>
    <t>LED 3-faset spot NUMINOS® XL PHASE, 36W, 2700K, 60°, sort</t>
  </si>
  <si>
    <t>LED 3-faset spot NUMINOS® XL PHASE, 36W, 2700K, 24°, hvid / sort</t>
  </si>
  <si>
    <t>LED 3-faset spot NUMINOS® XL PHASE, 36W, 2700K, 36°, hvid / sort</t>
  </si>
  <si>
    <t>LED 3-faset spot NUMINOS® XL PHASE, 36W, 2700K, 60°, hvid / sort</t>
  </si>
  <si>
    <t>LED 3-faset spot NUMINOS® XL PHASE, 36W, 3000K, 24°, sort</t>
  </si>
  <si>
    <t>LED 3-faset spot NUMINOS® XL PHASE, 36W, 3000K, 36°, sort</t>
  </si>
  <si>
    <t>LED 3-faset spot NUMINOS® XL PHASE, 36W, 3000K, 60°, sort</t>
  </si>
  <si>
    <t>LED 3-faset spot NUMINOS® XL PHASE, 36W, 3000K, 24°, hvid / sort</t>
  </si>
  <si>
    <t>LED 3-faset spot NUMINOS® XL PHASE, 36W, 3000K, 36°, hvid / sort</t>
  </si>
  <si>
    <t>LED 3-faset spot NUMINOS® XL PHASE, 36W, 3000K, 60°, hvid / sort</t>
  </si>
  <si>
    <t>LED 3-faset spot NUMINOS® XL PHASE, 36W, 4000K, 24°, sort</t>
  </si>
  <si>
    <t>LED 3-faset spot NUMINOS® XL PHASE, 36W, 4000K, 36°, sort</t>
  </si>
  <si>
    <t>LED 3-faset spot NUMINOS® XL PHASE, 36W, 4000K, 60°, sort</t>
  </si>
  <si>
    <t>LED 3-faset spot NUMINOS® XL PHASE, 36W, 4000K, 24°, hvid / sort</t>
  </si>
  <si>
    <t>LED 3-faset spot NUMINOS® XL PHASE, 36W, 4000K, 36°, hvid / sort</t>
  </si>
  <si>
    <t>LED 3-faset spot NUMINOS® XL PHASE, 36W, 4000K, 60°, hvid / sort</t>
  </si>
  <si>
    <t>LED Loftlampe NUMINOS® SPOT DALI XL, 36W, 2700K, 24°, sort</t>
  </si>
  <si>
    <t>LED Loftlampe NUMINOS® SPOT DALI XL, 36W, 2700K, 36°, sort</t>
  </si>
  <si>
    <t>LED Loftlampe NUMINOS® SPOT DALI XL, 36W, 2700K, 60°, sort</t>
  </si>
  <si>
    <t>LED Loftlampe NUMINOS® SPOT DALI XL, 36W, 2700K, 24°, hvid / sort</t>
  </si>
  <si>
    <t>LED Loftlampe NUMINOS® SPOT DALI XL, 36W, 2700K, 36°, hvid / sort</t>
  </si>
  <si>
    <t>LED Loftlampe NUMINOS® SPOT DALI XL, 36W, 2700K, 60°, hvid / sort</t>
  </si>
  <si>
    <t>LED Loftlampe NUMINOS® SPOT DALI XL, 36W, 3000K, 24°, sort</t>
  </si>
  <si>
    <t>LED Loftlampe NUMINOS® SPOT DALI XL, 36W, 3000K, 36°, sort</t>
  </si>
  <si>
    <t>LED Loftlampe NUMINOS® SPOT DALI XL, 36W, 3000K, 60°, sort</t>
  </si>
  <si>
    <t>LED Loftlampe NUMINOS® SPOT DALI XL, 36W, 3000K, 24°, hvid / sort</t>
  </si>
  <si>
    <t>LED Loftlampe NUMINOS® SPOT DALI XL, 36W, 3000K, 36°, hvid / sort</t>
  </si>
  <si>
    <t>LED Loftlampe NUMINOS® SPOT DALI XL, 36W, 3000K, 60°, hvid / sort</t>
  </si>
  <si>
    <t>LED Loftlampe NUMINOS® SPOT DALI XL, 36W, 4000K, 24°, sort</t>
  </si>
  <si>
    <t>LED Loftlampe NUMINOS® SPOT DALI XL, 36W, 4000K, 36°, sort</t>
  </si>
  <si>
    <t>LED Loftlampe NUMINOS® SPOT DALI XL, 36W, 4000K, 60°, sort</t>
  </si>
  <si>
    <t>LED Loftlampe NUMINOS® SPOT DALI XL, 36W, 4000K, 24°, hvid / sort</t>
  </si>
  <si>
    <t>LED Loftlampe NUMINOS® SPOT DALI XL, 36W, 4000K, 36°, hvid / sort</t>
  </si>
  <si>
    <t>LED Loftlampe NUMINOS® SPOT DALI XL, 36W, 4000K, 60°, hvid / sort</t>
  </si>
  <si>
    <t>LED Loftlampe NUMINOS® DALI XL, 36W, 2700K, 24°, sort</t>
  </si>
  <si>
    <t>LED Loftlampe NUMINOS® DALI XL, 36W, 2700K, 36°, sort</t>
  </si>
  <si>
    <t>LED Loftlampe NUMINOS® DALI XL, 36W, 2700K, 60°, sort</t>
  </si>
  <si>
    <t>LED Loftlampe NUMINOS® DALI XL, 36W, 2700K, 24°, hvid / sort</t>
  </si>
  <si>
    <t>LED Loftlampe NUMINOS® DALI XL, 36W, 2700K, 36°, hvid / sort</t>
  </si>
  <si>
    <t>LED Loftlampe NUMINOS® DALI XL, 36W, 2700K, 60°, hvid / sort</t>
  </si>
  <si>
    <t>LED Loftlampe NUMINOS® DALI XL, 36W, 3000K, 24°, sort</t>
  </si>
  <si>
    <t>LED Loftlampe NUMINOS® DALI XL, 36W, 3000K, 36°, sort</t>
  </si>
  <si>
    <t>LED Loftlampe NUMINOS® DALI XL, 36W, 3000K, 60°, sort</t>
  </si>
  <si>
    <t>LED Loftlampe NUMINOS® DALI XL, 36W, 3000K, 24°, hvid / sort</t>
  </si>
  <si>
    <t>LED Loftlampe NUMINOS® DALI XL, 36W, 3000K, 36°, hvid / sort</t>
  </si>
  <si>
    <t>LED Loftlampe NUMINOS® DALI XL, 36W, 3000K, 60°, hvid / sort</t>
  </si>
  <si>
    <t>LED Loftlampe NUMINOS® DALI XL, 36W, 4000K, 24°, sort</t>
  </si>
  <si>
    <t>LED Loftlampe NUMINOS® DALI XL, 36W, 4000K, 36°, sort</t>
  </si>
  <si>
    <t>LED Loftlampe NUMINOS® DALI XL, 36W, 4000K, 60°, sort</t>
  </si>
  <si>
    <t>LED Loftlampe NUMINOS® DALI XL, 36W, 4000K, 24°, hvid / sort</t>
  </si>
  <si>
    <t>LED Loftlampe NUMINOS® DALI XL, 36W, 4000K, 36°, hvid / sort</t>
  </si>
  <si>
    <t>LED Loftlampe NUMINOS® DALI XL, 36W, 4000K, 60°, hvid / sort</t>
  </si>
  <si>
    <t>LED Pendel NUMINOS® DALI XL, 36W, 2700K, 24°, sort</t>
  </si>
  <si>
    <t>LED Pendel NUMINOS® DALI XL, 36W, 2700K, 36°, sort</t>
  </si>
  <si>
    <t>LED Pendel NUMINOS® DALI XL, 36W, 2700K, 60°, sort</t>
  </si>
  <si>
    <t>LED Pendel NUMINOS® DALI XL, 36W, 2700K, 24°, hvid / sort</t>
  </si>
  <si>
    <t>LED Pendel NUMINOS® DALI XL, 36W, 2700K, 36°, hvid / sort</t>
  </si>
  <si>
    <t>LED Pendel NUMINOS® DALI XL, 36W, 2700K, 60°, hvid / sort</t>
  </si>
  <si>
    <t>LED Pendel NUMINOS® DALI XL, 36W, 3000K, 24°, sort</t>
  </si>
  <si>
    <t>LED Pendel NUMINOS® DALI XL, 36W, 3000K, 36°, sort</t>
  </si>
  <si>
    <t>LED Pendel NUMINOS® DALI XL, 36W, 3000K, 60°, sort</t>
  </si>
  <si>
    <t>LED Pendel NUMINOS® DALI XL, 36W, 3000K, 24°, hvid / sort</t>
  </si>
  <si>
    <t>LED Pendel NUMINOS® DALI XL, 36W, 3000K, 36°, hvid / sort</t>
  </si>
  <si>
    <t>LED Pendel NUMINOS® DALI XL, 36W, 3000K, 60°, hvid / sort</t>
  </si>
  <si>
    <t>LED Pendel NUMINOS® DALI XL, 36W, 4000K, 24°, sort</t>
  </si>
  <si>
    <t>LED Pendel NUMINOS® DALI XL, 36W, 4000K, 36°, sort</t>
  </si>
  <si>
    <t>LED Pendel NUMINOS® DALI XL, 36W, 4000K, 60°, sort</t>
  </si>
  <si>
    <t>LED Pendel NUMINOS® DALI XL, 36W, 4000K, 24°, hvid / sort</t>
  </si>
  <si>
    <t>LED Pendel NUMINOS® DALI XL, 36W, 4000K, 36°, hvid / sort</t>
  </si>
  <si>
    <t>LED Pendel NUMINOS® DALI XL, 36W, 4000K, 60°, hvid / sort</t>
  </si>
  <si>
    <t>LED 3-faset spotNUMINOS® DALI XL, 36W, 2700K, 24°, sort</t>
  </si>
  <si>
    <t>LED 3-faset spotNUMINOS® DALI XL, 36W, 2700K, 36°, sort</t>
  </si>
  <si>
    <t>LED 3-faset spotNUMINOS® DALI XL, 36W, 2700K, 60°, sort</t>
  </si>
  <si>
    <t>LED 3-faset spotNUMINOS® DALI XL, 36W, 2700K, 24°, hvid / sort</t>
  </si>
  <si>
    <t>LED 3-faset spotNUMINOS® DALI XL, 36W, 2700K, 36°, hvid / sort</t>
  </si>
  <si>
    <t>LED 3-faset spotNUMINOS® DALI XL, 36W, 2700K, 60°, hvid / sort</t>
  </si>
  <si>
    <t>LED 3-faset spotNUMINOS® DALI XL, 36W, 3000K, 24°, sort</t>
  </si>
  <si>
    <t>LED 3-faset spotNUMINOS® DALI XL, 36W, 3000K, 36°, sort</t>
  </si>
  <si>
    <t>LED 3-faset spotNUMINOS® DALI XL, 36W, 3000K, 60°, sort</t>
  </si>
  <si>
    <t>LED 3-faset spotNUMINOS® DALI XL, 36W, 3000K, 24°, hvid / sort</t>
  </si>
  <si>
    <t>LED 3-faset spotNUMINOS® DALI XL, 36W, 3000K, 36°, hvid / sort</t>
  </si>
  <si>
    <t>LED 3-faset spotNUMINOS® DALI XL, 36W, 3000K, 60°, hvid / sort</t>
  </si>
  <si>
    <t>LED 3-faset spotNUMINOS® DALI XL, 36W, 4000K, 24°, sort</t>
  </si>
  <si>
    <t>LED 3-faset spotNUMINOS® DALI XL, 36W, 4000K, 36°, sort</t>
  </si>
  <si>
    <t>LED 3-faset spotNUMINOS® DALI XL, 36W, 4000K, 60°, sort</t>
  </si>
  <si>
    <t>LED 3-faset spotNUMINOS® DALI XL, 36W, 4000K, 24°, hvid / sort</t>
  </si>
  <si>
    <t>LED 3-faset spotNUMINOS® DALI XL, 36W, 4000K, 36°, hvid / sort</t>
  </si>
  <si>
    <t>LED 3-faset spotNUMINOS® DALI XL, 36W, 4000K, 60°, hvid / sort</t>
  </si>
  <si>
    <t>LED Loft Indbygningslampe NUMINOS® GIMBLE XS, 2700K, 20°, sort</t>
  </si>
  <si>
    <t>LED Loft Indbygningslampe NUMINOS® GIMBLE XS, 2700K, 20°, sort/hvid</t>
  </si>
  <si>
    <t>LED Loft Indbygningslampe NUMINOS® GIMBLE XS, 2700K, 20°, sort/chrom</t>
  </si>
  <si>
    <t>LED Loft Indbygningslampe NUMINOS® GIMBLE XS, 2700K, 40°, sort</t>
  </si>
  <si>
    <t>LED Loft Indbygningslampe NUMINOS® GIMBLE XS, 2700K, 40°, sort/hvid</t>
  </si>
  <si>
    <t>LED Loft Indbygningslampe NUMINOS® GIMBLE XS, 2700K, 40°, sort/chrom</t>
  </si>
  <si>
    <t>LED Loft Indbygningslampe NUMINOS® GIMBLE XS, 2700K, 55°, sort</t>
  </si>
  <si>
    <t>LED Loft Indbygningslampe NUMINOS® GIMBLE XS, 2700K, 55°, sort/hvid</t>
  </si>
  <si>
    <t>LED Loft Indbygningslampe NUMINOS® GIMBLE XS, 2700K, 55°, sort/chrom</t>
  </si>
  <si>
    <t>LED Loft Indbygningslampe NUMINOS® GIMBLE XS, 2700K, 20°, hvid/sort</t>
  </si>
  <si>
    <t>LED Loft Indbygningslampe NUMINOS® GIMBLE XS, 2700K, 20°, hvid</t>
  </si>
  <si>
    <t>LED Loft Indbygningslampe NUMINOS® GIMBLE XS, 2700K, 20°, hvid/chrom</t>
  </si>
  <si>
    <t>LED Loft Indbygningslampe NUMINOS® GIMBLE XS, 2700K, 40°, hvid/sort</t>
  </si>
  <si>
    <t>LED Loft Indbygningslampe NUMINOS® GIMBLE XS, 2700K, 40°, hvid</t>
  </si>
  <si>
    <t>LED Loft Indbygningslampe NUMINOS® GIMBLE XS, 2700K, 40°, hvid/chrom</t>
  </si>
  <si>
    <t>LED Loft Indbygningslampe NUMINOS® GIMBLE XS, 2700K, 55°, hvid/sort</t>
  </si>
  <si>
    <t>LED Loft Indbygningslampe NUMINOS® GIMBLE XS, 2700K, 55°, hvid</t>
  </si>
  <si>
    <t>LED Loft Indbygningslampe NUMINOS® GIMBLE XS, 2700K, 55°, hvid/chrom</t>
  </si>
  <si>
    <t>LED Loft Indbygningslampe NUMINOS® GIMBLE XS, 3000K, 20°, sort</t>
  </si>
  <si>
    <t>LED Loft Indbygningslampe NUMINOS® GIMBLE XS, 3000K, 20°, sort/hvid</t>
  </si>
  <si>
    <t>LED Loft Indbygningslampe NUMINOS® GIMBLE XS, 3000K, 20°, sort/chrom</t>
  </si>
  <si>
    <t>LED Loft Indbygningslampe NUMINOS® GIMBLE XS, 3000K, 40°, sort</t>
  </si>
  <si>
    <t>LED Loft Indbygningslampe NUMINOS® GIMBLE XS, 3000K, 40°, sort/hvid</t>
  </si>
  <si>
    <t>LED Loft Indbygningslampe NUMINOS® GIMBLE XS, 3000K, 40°, sort/chrom</t>
  </si>
  <si>
    <t>LED Loft Indbygningslampe NUMINOS® GIMBLE XS, 3000K, 55°, sort</t>
  </si>
  <si>
    <t>LED Loft Indbygningslampe NUMINOS® GIMBLE XS, 3000K, 55°, sort/hvid</t>
  </si>
  <si>
    <t>LED Loft Indbygningslampe NUMINOS® GIMBLE XS, 3000K, 55°, sort/chrom</t>
  </si>
  <si>
    <t>LED Loft Indbygningslampe NUMINOS® GIMBLE XS, 3000K, 20°, hvid/sort</t>
  </si>
  <si>
    <t>LED Loft Indbygningslampe NUMINOS® GIMBLE XS, 3000K, 20°, hvid</t>
  </si>
  <si>
    <t>LED Loft Indbygningslampe NUMINOS® GIMBLE XS, 3000K, 20°, hvid/chrom</t>
  </si>
  <si>
    <t>LED Loft Indbygningslampe NUMINOS® GIMBLE XS, 3000K, 40°, hvid/sort</t>
  </si>
  <si>
    <t>LED Loft Indbygningslampe NUMINOS® GIMBLE XS, 3000K, 40°, hvid</t>
  </si>
  <si>
    <t>LED Loft Indbygningslampe NUMINOS® GIMBLE XS, 3000K, 40°, hvid/chrom</t>
  </si>
  <si>
    <t>LED Loft Indbygningslampe NUMINOS® GIMBLE XS, 3000K, 55°, hvid/sort</t>
  </si>
  <si>
    <t>LED Loft Indbygningslampe NUMINOS® GIMBLE XS, 3000K, 55°, hvid</t>
  </si>
  <si>
    <t>LED Loft Indbygningslampe NUMINOS® GIMBLE XS, 3000K, 55°, hvid/chrom</t>
  </si>
  <si>
    <t>LED Loft Indbygningslampe NUMINOS® GIMBLE XS, 4000K, 20°, sort</t>
  </si>
  <si>
    <t>LED Loft Indbygningslampe NUMINOS® GIMBLE XS, 4000K, 20°, sort/hvid</t>
  </si>
  <si>
    <t>LED Loft Indbygningslampe NUMINOS® GIMBLE XS, 4000K, 20°, sort/chrom</t>
  </si>
  <si>
    <t>LED Loft Indbygningslampe NUMINOS® GIMBLE XS, 4000K, 40°, sort</t>
  </si>
  <si>
    <t>LED Loft Indbygningslampe NUMINOS® GIMBLE XS, 4000K, 40°, sort/hvid</t>
  </si>
  <si>
    <t>LED Loft Indbygningslampe NUMINOS® GIMBLE XS, 4000K, 40°, sort/chrom</t>
  </si>
  <si>
    <t>LED Loft Indbygningslampe NUMINOS® GIMBLE XS, 4000K, 55°, sort</t>
  </si>
  <si>
    <t>LED Loft Indbygningslampe NUMINOS® GIMBLE XS, 4000K, 55°, sort/hvid</t>
  </si>
  <si>
    <t>LED Loft Indbygningslampe NUMINOS® GIMBLE XS, 4000K, 55°, sort/chrom</t>
  </si>
  <si>
    <t>LED Loft Indbygningslampe NUMINOS® GIMBLE XS, 4000K, 20°, hvid/sort</t>
  </si>
  <si>
    <t>LED Loft Indbygningslampe NUMINOS® GIMBLE XS, 4000K, 20°, hvid</t>
  </si>
  <si>
    <t>LED Loft Indbygningslampe NUMINOS® GIMBLE XS, 4000K, 20°, hvid/chrom</t>
  </si>
  <si>
    <t>LED Loft Indbygningslampe NUMINOS® GIMBLE XS, 4000K, 40°, hvid/sort</t>
  </si>
  <si>
    <t>LED Loft Indbygningslampe NUMINOS® GIMBLE XS, 4000K, 40°, hvid</t>
  </si>
  <si>
    <t>LED Loft Indbygningslampe NUMINOS® GIMBLE XS, 4000K, 40°, hvid/chrom</t>
  </si>
  <si>
    <t>LED Loft Indbygningslampe NUMINOS® GIMBLE XS, 4000K, 55°, hvid/sort</t>
  </si>
  <si>
    <t>LED Loft Indbygningslampe NUMINOS® GIMBLE XS, 4000K, 55°, hvid</t>
  </si>
  <si>
    <t>LED Loft Indbygningslampe NUMINOS® GIMBLE XS, 4000K, 55°, hvid/chrom</t>
  </si>
  <si>
    <t>LED Loft Indbygningslampe NUMINOS® GIMBLE S, 2700K, 20°, sort</t>
  </si>
  <si>
    <t>LED Loft Indbygningslampe NUMINOS® GIMBLE S, 2700K, 20°, sort/hvid</t>
  </si>
  <si>
    <t>LED Loft Indbygningslampe NUMINOS® GIMBLE S, 2700K, 20°, sort/chrom</t>
  </si>
  <si>
    <t>LED Loft Indbygningslampe NUMINOS® GIMBLE S, 2700K, 40°, sort</t>
  </si>
  <si>
    <t>LED Loft Indbygningslampe NUMINOS® GIMBLE S, 2700K, 40°, sort/hvid</t>
  </si>
  <si>
    <t>LED Loft Indbygningslampe NUMINOS® GIMBLE S, 2700K, 40°, sort/chrom</t>
  </si>
  <si>
    <t>LED Loft Indbygningslampe NUMINOS® GIMBLE S, 2700K, 55°, sort</t>
  </si>
  <si>
    <t>LED Loft Indbygningslampe NUMINOS® GIMBLE S, 2700K, 55°, sort/hvid</t>
  </si>
  <si>
    <t>LED Loft Indbygningslampe NUMINOS® GIMBLE S, 2700K, 55°, sort/chrom</t>
  </si>
  <si>
    <t>LED Loft Indbygningslampe NUMINOS® GIMBLE S, 2700K, 20°, hvid/sort</t>
  </si>
  <si>
    <t>LED Loft Indbygningslampe NUMINOS® GIMBLE S, 2700K, 20°, hvid</t>
  </si>
  <si>
    <t>LED Loft Indbygningslampe NUMINOS® GIMBLE S, 2700K, 20°, hvid/chrom</t>
  </si>
  <si>
    <t>LED Loft Indbygningslampe NUMINOS® GIMBLE S, 2700K, 40°, hvid/sort</t>
  </si>
  <si>
    <t>LED Loft Indbygningslampe NUMINOS® GIMBLE S, 2700K, 40°, hvid</t>
  </si>
  <si>
    <t>LED Loft Indbygningslampe NUMINOS® GIMBLE S, 2700K, 40°, hvid/chrom</t>
  </si>
  <si>
    <t>LED Loft Indbygningslampe NUMINOS® GIMBLE S, 2700K, 55°, hvid/sort</t>
  </si>
  <si>
    <t>LED Loft Indbygningslampe NUMINOS® GIMBLE S, 2700K, 55°, hvid</t>
  </si>
  <si>
    <t>LED Loft Indbygningslampe NUMINOS® GIMBLE S, 2700K, 55°, hvid/chrom</t>
  </si>
  <si>
    <t>LED Loft Indbygningslampe NUMINOS® GIMBLE S, 3000K, 20°, sort</t>
  </si>
  <si>
    <t>LED Loft Indbygningslampe NUMINOS® GIMBLE S, 3000K, 20°, sort/hvid</t>
  </si>
  <si>
    <t>LED Loft Indbygningslampe NUMINOS® GIMBLE S, 3000K, 20°, sort/chrom</t>
  </si>
  <si>
    <t>LED Loft Indbygningslampe NUMINOS® GIMBLE S, 3000K, 40°, sort</t>
  </si>
  <si>
    <t>LED Loft Indbygningslampe NUMINOS® GIMBLE S, 3000K, 40°, sort/hvid</t>
  </si>
  <si>
    <t>LED Loft Indbygningslampe NUMINOS® GIMBLE S, 3000K, 40°, sort/chrom</t>
  </si>
  <si>
    <t>LED Loft Indbygningslampe NUMINOS® GIMBLE S, 3000K, 55°, sort</t>
  </si>
  <si>
    <t>LED Loft Indbygningslampe NUMINOS® GIMBLE S, 3000K, 55°, sort/hvid</t>
  </si>
  <si>
    <t>LED Loft Indbygningslampe NUMINOS® GIMBLE S, 3000K, 55°, sort/chrom</t>
  </si>
  <si>
    <t>LED Loft Indbygningslampe NUMINOS® GIMBLE S, 3000K, 20°, hvid/sort</t>
  </si>
  <si>
    <t>LED Loft Indbygningslampe NUMINOS® GIMBLE S, 3000K, 20°, hvid</t>
  </si>
  <si>
    <t>LED Loft Indbygningslampe NUMINOS® GIMBLE S, 3000K, 20°, hvid/chrom</t>
  </si>
  <si>
    <t>LED Loft Indbygningslampe NUMINOS® GIMBLE S, 3000K, 40°, hvid/sort</t>
  </si>
  <si>
    <t>LED Loft Indbygningslampe NUMINOS® GIMBLE S, 3000K, 40°, hvid</t>
  </si>
  <si>
    <t>LED Loft Indbygningslampe NUMINOS® GIMBLE S, 3000K, 40°, hvid/chrom</t>
  </si>
  <si>
    <t>LED Loft Indbygningslampe NUMINOS® GIMBLE S, 3000K, 55°, hvid/sort</t>
  </si>
  <si>
    <t>LED Loft Indbygningslampe NUMINOS® GIMBLE S, 3000K, 55°, hvid</t>
  </si>
  <si>
    <t>LED Loft Indbygningslampe NUMINOS® GIMBLE S, 3000K, 55°, hvid/chrom</t>
  </si>
  <si>
    <t>LED Loft Indbygningslampe NUMINOS® GIMBLE S, 4000K, 20°, sort</t>
  </si>
  <si>
    <t>LED Loft Indbygningslampe NUMINOS® GIMBLE S, 4000K, 20°, sort/hvid</t>
  </si>
  <si>
    <t>LED Loft Indbygningslampe NUMINOS® GIMBLE S, 4000K, 20°, sort/chrom</t>
  </si>
  <si>
    <t>LED Loft Indbygningslampe NUMINOS® GIMBLE S, 4000K, 40°, sort</t>
  </si>
  <si>
    <t>LED Loft Indbygningslampe NUMINOS® GIMBLE S, 4000K, 40°, sort/hvid</t>
  </si>
  <si>
    <t>LED Loft Indbygningslampe NUMINOS® GIMBLE S, 4000K, 40°, sort/chrom</t>
  </si>
  <si>
    <t>LED Loft Indbygningslampe NUMINOS® GIMBLE S, 4000K, 55°, sort</t>
  </si>
  <si>
    <t>LED Loft Indbygningslampe NUMINOS® GIMBLE S, 4000K, 55°, sort/hvid</t>
  </si>
  <si>
    <t>LED Loft Indbygningslampe NUMINOS® GIMBLE S, 4000K, 55°, sort/chrom</t>
  </si>
  <si>
    <t>LED Loft Indbygningslampe NUMINOS® GIMBLE S, 4000K, 20°, hvid/sort</t>
  </si>
  <si>
    <t>LED Loft Indbygningslampe NUMINOS® GIMBLE S, 4000K, 20°, hvid</t>
  </si>
  <si>
    <t>LED Loft Indbygningslampe NUMINOS® GIMBLE S, 4000K, 20°, hvid/chrom</t>
  </si>
  <si>
    <t>LED Loft Indbygningslampe NUMINOS® GIMBLE S, 4000K, 40°, hvid/sort</t>
  </si>
  <si>
    <t>LED Loft Indbygningslampe NUMINOS® GIMBLE S, 4000K, 40°, hvid</t>
  </si>
  <si>
    <t>LED Loft Indbygningslampe NUMINOS® GIMBLE S, 4000K, 40°, hvid/chrom</t>
  </si>
  <si>
    <t>LED Loft Indbygningslampe NUMINOS® GIMBLE S, 4000K, 55°, hvid/sort</t>
  </si>
  <si>
    <t>LED Loft Indbygningslampe NUMINOS® GIMBLE S, 4000K, 55°, hvid</t>
  </si>
  <si>
    <t>LED Loft Indbygningslampe NUMINOS® GIMBLE S, 4000K, 55°, hvid/chrom</t>
  </si>
  <si>
    <t>LED Loft Indbygningslampe NUMINOS® GIMBLE M, 2700K, 20°, sort</t>
  </si>
  <si>
    <t>LED Loft Indbygningslampe NUMINOS® GIMBLE M, 2700K, 20°, sort/hvid</t>
  </si>
  <si>
    <t>LED Loft Indbygningslampe NUMINOS® GIMBLE M, 2700K, 20°, sort/chrom</t>
  </si>
  <si>
    <t>LED Loft Indbygningslampe NUMINOS® GIMBLE M, 2700K, 40°, sort</t>
  </si>
  <si>
    <t>LED Loft Indbygningslampe NUMINOS® GIMBLE M, 2700K, 40°, sort/hvid</t>
  </si>
  <si>
    <t>LED Loft Indbygningslampe NUMINOS® GIMBLE M, 2700K, 40°, sort/chrom</t>
  </si>
  <si>
    <t>LED Loft Indbygningslampe NUMINOS® GIMBLE M, 2700K, 55°, sort</t>
  </si>
  <si>
    <t>LED Loft Indbygningslampe NUMINOS® GIMBLE M, 2700K, 55°, sort/hvid</t>
  </si>
  <si>
    <t>LED Loft Indbygningslampe NUMINOS® GIMBLE M, 2700K, 55°, sort/chrom</t>
  </si>
  <si>
    <t>LED Loft Indbygningslampe NUMINOS® GIMBLE M, 2700K, 20°, hvid/sort</t>
  </si>
  <si>
    <t>LED Loft Indbygningslampe NUMINOS® GIMBLE M, 2700K, 20°, hvid</t>
  </si>
  <si>
    <t>LED Loft Indbygningslampe NUMINOS® GIMBLE M, 2700K, 20°, hvid/chrom</t>
  </si>
  <si>
    <t>LED Loft Indbygningslampe NUMINOS® GIMBLE M, 2700K, 40°, hvid/sort</t>
  </si>
  <si>
    <t>LED Loft Indbygningslampe NUMINOS® GIMBLE M, 2700K, 40°, hvid</t>
  </si>
  <si>
    <t>LED Loft Indbygningslampe NUMINOS® GIMBLE M, 2700K, 40°, hvid/chrom</t>
  </si>
  <si>
    <t>LED Loft Indbygningslampe NUMINOS® GIMBLE M, 2700K, 55°, hvid/sort</t>
  </si>
  <si>
    <t>LED Loft Indbygningslampe NUMINOS® GIMBLE M, 2700K, 55°, hvid</t>
  </si>
  <si>
    <t>LED Loft Indbygningslampe NUMINOS® GIMBLE M, 2700K, 55°, hvid/chrom</t>
  </si>
  <si>
    <t>LED Loft Indbygningslampe NUMINOS® GIMBLE M, 3000K, 20°, sort</t>
  </si>
  <si>
    <t>LED Loft Indbygningslampe NUMINOS® GIMBLE M, 3000K, 20°, sort/hvid</t>
  </si>
  <si>
    <t>LED Loft Indbygningslampe NUMINOS® GIMBLE M, 3000K, 20°, sort/chrom</t>
  </si>
  <si>
    <t>LED Loft Indbygningslampe NUMINOS® GIMBLE M, 3000K, 40°, sort</t>
  </si>
  <si>
    <t>LED Loft Indbygningslampe NUMINOS® GIMBLE M, 3000K, 40°, sort/hvid</t>
  </si>
  <si>
    <t>LED Loft Indbygningslampe NUMINOS® GIMBLE M, 3000K, 40°, sort/chrom</t>
  </si>
  <si>
    <t>LED Loft Indbygningslampe NUMINOS® GIMBLE M, 3000K, 55°, sort</t>
  </si>
  <si>
    <t>LED Loft Indbygningslampe NUMINOS® GIMBLE M, 3000K, 55°, sort/hvid</t>
  </si>
  <si>
    <t>LED Loft Indbygningslampe NUMINOS® GIMBLE M, 3000K, 55°, sort/chrom</t>
  </si>
  <si>
    <t>LED Loft Indbygningslampe NUMINOS® GIMBLE M, 3000K, 20°, hvid/sort</t>
  </si>
  <si>
    <t>LED Loft Indbygningslampe NUMINOS® GIMBLE M, 3000K, 20°, hvid</t>
  </si>
  <si>
    <t>LED Loft Indbygningslampe NUMINOS® GIMBLE M, 3000K, 20°, hvid/chrom</t>
  </si>
  <si>
    <t>LED Loft Indbygningslampe NUMINOS® GIMBLE M, 3000K, 40°, hvid/sort</t>
  </si>
  <si>
    <t>LED Loft Indbygningslampe NUMINOS® GIMBLE M, 3000K, 40°, hvid</t>
  </si>
  <si>
    <t>LED Loft Indbygningslampe NUMINOS® GIMBLE M, 3000K, 40°, hvid/chrom</t>
  </si>
  <si>
    <t>LED Loft Indbygningslampe NUMINOS® GIMBLE M, 3000K, 55°, hvid/sort</t>
  </si>
  <si>
    <t>LED Loft Indbygningslampe NUMINOS® GIMBLE M, 3000K, 55°, hvid</t>
  </si>
  <si>
    <t>LED Loft Indbygningslampe NUMINOS® GIMBLE M, 3000K, 55°, hvid/chrom</t>
  </si>
  <si>
    <t>LED Loft Indbygningslampe NUMINOS® GIMBLE M, 4000K, 20°, sort</t>
  </si>
  <si>
    <t>LED Loft Indbygningslampe NUMINOS® GIMBLE M, 4000K, 20°, sort/hvid</t>
  </si>
  <si>
    <t>LED Loft Indbygningslampe NUMINOS® GIMBLE M, 4000K, 20°, sort/chrom</t>
  </si>
  <si>
    <t>LED Loft Indbygningslampe NUMINOS® GIMBLE M, 4000K, 40°, sort</t>
  </si>
  <si>
    <t>LED Loft Indbygningslampe NUMINOS® GIMBLE M, 4000K, 40°, sort/hvid</t>
  </si>
  <si>
    <t>LED Loft Indbygningslampe NUMINOS® GIMBLE M, 4000K, 40°, sort/chrom</t>
  </si>
  <si>
    <t>LED Loft Indbygningslampe NUMINOS® GIMBLE M, 4000K, 55°, sort</t>
  </si>
  <si>
    <t>LED Loft Indbygningslampe NUMINOS® GIMBLE M, 4000K, 55°, sort/hvid</t>
  </si>
  <si>
    <t>LED Loft Indbygningslampe NUMINOS® GIMBLE M, 4000K, 55°, sort/chrom</t>
  </si>
  <si>
    <t>LED Loft Indbygningslampe NUMINOS® GIMBLE M, 4000K, 20°, hvid/sort</t>
  </si>
  <si>
    <t>LED Loft Indbygningslampe NUMINOS® GIMBLE M, 4000K, 20°, hvid</t>
  </si>
  <si>
    <t>LED Loft Indbygningslampe NUMINOS® GIMBLE M, 4000K, 20°, hvid/chrom</t>
  </si>
  <si>
    <t>LED Loft Indbygningslampe NUMINOS® GIMBLE M, 4000K, 40°, hvid/sort</t>
  </si>
  <si>
    <t>LED Loft Indbygningslampe NUMINOS® GIMBLE M, 4000K, 40°, hvid</t>
  </si>
  <si>
    <t>LED Loft Indbygningslampe NUMINOS® GIMBLE M, 4000K, 40°, hvid/chrom</t>
  </si>
  <si>
    <t>LED Loft Indbygningslampe NUMINOS® GIMBLE M, 4000K, 55°, hvid/sort</t>
  </si>
  <si>
    <t>LED Loft Indbygningslampe NUMINOS® GIMBLE M, 4000K, 55°, hvid</t>
  </si>
  <si>
    <t>LED Loft Indbygningslampe NUMINOS® GIMBLE M, 4000K, 55°, hvid/chrom</t>
  </si>
  <si>
    <t>LED Loft Indbygningslampe NUMINOS® GIMBLE L, 2700K, 20°, sort</t>
  </si>
  <si>
    <t>LED Loft Indbygningslampe NUMINOS® GIMBLE L, 2700K, 20°, sort/hvid</t>
  </si>
  <si>
    <t>LED Loft Indbygningslampe NUMINOS® GIMBLE L, 2700K, 20°, sort/chrom</t>
  </si>
  <si>
    <t>LED Loft Indbygningslampe NUMINOS® GIMBLE L, 2700K, 40°, sort</t>
  </si>
  <si>
    <t>LED Loft Indbygningslampe NUMINOS® GIMBLE L, 2700K, 40°, sort/hvid</t>
  </si>
  <si>
    <t>LED Loft Indbygningslampe NUMINOS® GIMBLE L, 2700K, 40°, sort/chrom</t>
  </si>
  <si>
    <t>LED Loft Indbygningslampe NUMINOS® GIMBLE L, 2700K, 55°, sort</t>
  </si>
  <si>
    <t>LED Loft Indbygningslampe NUMINOS® GIMBLE L, 2700K, 55°, sort/hvid</t>
  </si>
  <si>
    <t>LED Loft Indbygningslampe NUMINOS® GIMBLE L, 2700K, 55°, sort/chrom</t>
  </si>
  <si>
    <t>LED Loft Indbygningslampe NUMINOS® GIMBLE L, 2700K, 20°, hvid/sort</t>
  </si>
  <si>
    <t>LED Loft Indbygningslampe NUMINOS® GIMBLE L, 2700K, 20°, hvid</t>
  </si>
  <si>
    <t>LED Loft Indbygningslampe NUMINOS® GIMBLE L, 2700K, 20°, hvid/chrom</t>
  </si>
  <si>
    <t>LED Loft Indbygningslampe NUMINOS® GIMBLE L, 2700K, 40°, hvid/sort</t>
  </si>
  <si>
    <t>LED Loft Indbygningslampe NUMINOS® GIMBLE L, 2700K, 40°, hvid</t>
  </si>
  <si>
    <t>LED Loft Indbygningslampe NUMINOS® GIMBLE L, 2700K, 40°, hvid/chrom</t>
  </si>
  <si>
    <t>LED Loft Indbygningslampe NUMINOS® GIMBLE L, 2700K, 55°, hvid/sort</t>
  </si>
  <si>
    <t>LED Loft Indbygningslampe NUMINOS® GIMBLE L, 2700K, 55°, hvid</t>
  </si>
  <si>
    <t>LED Loft Indbygningslampe NUMINOS® GIMBLE L, 2700K, 55°, hvid/chrom</t>
  </si>
  <si>
    <t>LED Loft Indbygningslampe NUMINOS® GIMBLE L, 3000K, 20°, sort</t>
  </si>
  <si>
    <t>LED Loft Indbygningslampe NUMINOS® GIMBLE L, 3000K, 20°, sort/hvid</t>
  </si>
  <si>
    <t>LED Loft Indbygningslampe NUMINOS® GIMBLE L, 3000K, 20°, sort/chrom</t>
  </si>
  <si>
    <t>LED Loft Indbygningslampe NUMINOS® GIMBLE L, 3000K, 40°, sort</t>
  </si>
  <si>
    <t>LED Loft Indbygningslampe NUMINOS® GIMBLE L, 3000K, 40°, sort/hvid</t>
  </si>
  <si>
    <t>LED Loft Indbygningslampe NUMINOS® GIMBLE L, 3000K, 40°, sort/chrom</t>
  </si>
  <si>
    <t>LED Loft Indbygningslampe NUMINOS® GIMBLE L, 3000K, 55°, sort</t>
  </si>
  <si>
    <t>LED Loft Indbygningslampe NUMINOS® GIMBLE L, 3000K, 55°, sort/hvid</t>
  </si>
  <si>
    <t>LED Loft Indbygningslampe NUMINOS® GIMBLE L, 3000K, 55°, sort/chrom</t>
  </si>
  <si>
    <t>LED Loft Indbygningslampe NUMINOS® GIMBLE L, 3000K, 20°, hvid/sort</t>
  </si>
  <si>
    <t>LED Loft Indbygningslampe NUMINOS® GIMBLE L, 3000K, 20°, hvid</t>
  </si>
  <si>
    <t>LED Loft Indbygningslampe NUMINOS® GIMBLE L, 3000K, 20°, hvid/chrom</t>
  </si>
  <si>
    <t>LED Loft Indbygningslampe NUMINOS® GIMBLE L, 3000K, 40°, hvid/sort</t>
  </si>
  <si>
    <t>LED Loft Indbygningslampe NUMINOS® GIMBLE L, 3000K, 40°, hvid</t>
  </si>
  <si>
    <t>LED Loft Indbygningslampe NUMINOS® GIMBLE L, 3000K, 40°, hvid/chrom</t>
  </si>
  <si>
    <t>LED Loft Indbygningslampe NUMINOS® GIMBLE L, 3000K, 55°, hvid/sort</t>
  </si>
  <si>
    <t>LED Loft Indbygningslampe NUMINOS® GIMBLE L, 3000K, 55°, hvid</t>
  </si>
  <si>
    <t>LED Loft Indbygningslampe NUMINOS® GIMBLE L, 3000K, 55°, hvid/chrom</t>
  </si>
  <si>
    <t>LED Loft Indbygningslampe NUMINOS® GIMBLE L, 4000K, 20°, sort</t>
  </si>
  <si>
    <t>LED Loft Indbygningslampe NUMINOS® GIMBLE L, 4000K, 20°, sort/hvid</t>
  </si>
  <si>
    <t>LED Loft Indbygningslampe NUMINOS® GIMBLE L, 4000K, 20°, sort/chrom</t>
  </si>
  <si>
    <t>LED Loft Indbygningslampe NUMINOS® GIMBLE L, 4000K, 40°, sort</t>
  </si>
  <si>
    <t>LED Loft Indbygningslampe NUMINOS® GIMBLE L, 4000K, 40°, sort/hvid</t>
  </si>
  <si>
    <t>LED Loft Indbygningslampe NUMINOS® GIMBLE L, 4000K, 40°, sort/chrom</t>
  </si>
  <si>
    <t>LED Loft Indbygningslampe NUMINOS® GIMBLE L, 4000K, 55°, sort</t>
  </si>
  <si>
    <t>LED Loft Indbygningslampe NUMINOS® GIMBLE L, 4000K, 55°, sort/hvid</t>
  </si>
  <si>
    <t>LED Loft Indbygningslampe NUMINOS® GIMBLE L, 4000K, 55°, sort/chrom</t>
  </si>
  <si>
    <t>LED Loft Indbygningslampe NUMINOS® GIMBLE L, 4000K, 20°, hvid/sort</t>
  </si>
  <si>
    <t>LED Loft Indbygningslampe NUMINOS® GIMBLE L, 4000K, 20°, hvid</t>
  </si>
  <si>
    <t>LED Loft Indbygningslampe NUMINOS® GIMBLE L, 4000K, 20°, hvid/chrom</t>
  </si>
  <si>
    <t>LED Loft Indbygningslampe NUMINOS® GIMBLE L, 4000K, 40°, hvid/sort</t>
  </si>
  <si>
    <t>LED Loft Indbygningslampe NUMINOS® GIMBLE L, 4000K, 40°, hvid</t>
  </si>
  <si>
    <t>LED Loft Indbygningslampe NUMINOS® GIMBLE L, 4000K, 40°, hvid/chrom</t>
  </si>
  <si>
    <t>LED Loft Indbygningslampe NUMINOS® GIMBLE L, 4000K, 55°, hvid/sort</t>
  </si>
  <si>
    <t>LED Loft Indbygningslampe NUMINOS® GIMBLE L, 4000K, 55°, hvid</t>
  </si>
  <si>
    <t>LED Loft Indbygningslampe NUMINOS® GIMBLE L, 4000K, 55°, hvid/chrom</t>
  </si>
  <si>
    <t>LED Loft Indbygningslampe NUMINOS® GIMBLE XL, 2700K, 20°, sort</t>
  </si>
  <si>
    <t>LED Loft Indbygningslampe NUMINOS® GIMBLE XL, 2700K, 20°, sort/hvid</t>
  </si>
  <si>
    <t>LED Loft Indbygningslampe NUMINOS® GIMBLE XL, 2700K, 20°, sort/chrom</t>
  </si>
  <si>
    <t>LED Loft Indbygningslampe NUMINOS® GIMBLE XL, 2700K, 40°, sort</t>
  </si>
  <si>
    <t>LED Loft Indbygningslampe NUMINOS® GIMBLE XL, 2700K, 40°, sort/hvid</t>
  </si>
  <si>
    <t>LED Loft Indbygningslampe NUMINOS® GIMBLE XL, 2700K, 40°, sort/chrom</t>
  </si>
  <si>
    <t>LED Loft Indbygningslampe NUMINOS® GIMBLE XL, 2700K, 55°, sort</t>
  </si>
  <si>
    <t>LED Loft Indbygningslampe NUMINOS® GIMBLE XL, 2700K, 55°, sort/hvid</t>
  </si>
  <si>
    <t>LED Loft Indbygningslampe NUMINOS® GIMBLE XL, 2700K, 55°, sort/chrom</t>
  </si>
  <si>
    <t>LED Loft Indbygningslampe NUMINOS® GIMBLE XL, 2700K, 20°, hvid/sort</t>
  </si>
  <si>
    <t>LED Loft Indbygningslampe NUMINOS® GIMBLE XL, 2700K, 20°, hvid</t>
  </si>
  <si>
    <t>LED Loft Indbygningslampe NUMINOS® GIMBLE XL, 2700K, 20°, hvid/chrom</t>
  </si>
  <si>
    <t>LED Loft Indbygningslampe NUMINOS® GIMBLE XL, 2700K, 40°, hvid/sort</t>
  </si>
  <si>
    <t>LED Loft Indbygningslampe NUMINOS® GIMBLE XL, 2700K, 40°, hvid</t>
  </si>
  <si>
    <t>LED Loft Indbygningslampe NUMINOS® GIMBLE XL, 2700K, 40°, hvid/chrom</t>
  </si>
  <si>
    <t>LED Loft Indbygningslampe NUMINOS® GIMBLE XL, 2700K, 55°, hvid/sort</t>
  </si>
  <si>
    <t>LED Loft Indbygningslampe NUMINOS® GIMBLE XL, 2700K, 55°, hvid</t>
  </si>
  <si>
    <t>LED Loft Indbygningslampe NUMINOS® GIMBLE XL, 2700K, 55°, hvid/chrom</t>
  </si>
  <si>
    <t>LED Loft Indbygningslampe NUMINOS® GIMBLE XL, 3000K, 20°, sort</t>
  </si>
  <si>
    <t>LED Loft Indbygningslampe NUMINOS® GIMBLE XL, 3000K, 20°, sort/hvid</t>
  </si>
  <si>
    <t>LED Loft Indbygningslampe NUMINOS® GIMBLE XL, 3000K, 20°, sort/chrom</t>
  </si>
  <si>
    <t>LED Loft Indbygningslampe NUMINOS® GIMBLE XL, 3000K, 40°, sort</t>
  </si>
  <si>
    <t>LED Loft Indbygningslampe NUMINOS® GIMBLE XL, 3000K, 40°, sort/hvid</t>
  </si>
  <si>
    <t>LED Loft Indbygningslampe NUMINOS® GIMBLE XL, 3000K, 40°, sort/chrom</t>
  </si>
  <si>
    <t>LED Loft Indbygningslampe NUMINOS® GIMBLE XL, 3000K, 55°, sort</t>
  </si>
  <si>
    <t>LED Loft Indbygningslampe NUMINOS® GIMBLE XL, 3000K, 55°, sort/hvid</t>
  </si>
  <si>
    <t>LED Loft Indbygningslampe NUMINOS® GIMBLE XL, 3000K, 55°, sort/chrom</t>
  </si>
  <si>
    <t>LED Loft Indbygningslampe NUMINOS® GIMBLE XL, 3000K, 20°, hvid/sort</t>
  </si>
  <si>
    <t>LED Loft Indbygningslampe NUMINOS® GIMBLE XL, 3000K, 20°, hvid</t>
  </si>
  <si>
    <t>LED Loft Indbygningslampe NUMINOS® GIMBLE XL, 3000K, 20°, hvid/chrom</t>
  </si>
  <si>
    <t>LED Loft Indbygningslampe NUMINOS® GIMBLE XL, 3000K, 40°, hvid/sort</t>
  </si>
  <si>
    <t>LED Loft Indbygningslampe NUMINOS® GIMBLE XL, 3000K, 40°, hvid</t>
  </si>
  <si>
    <t>LED Loft Indbygningslampe NUMINOS® GIMBLE XL, 3000K, 40°, hvid/chrom</t>
  </si>
  <si>
    <t>LED Loft Indbygningslampe NUMINOS® GIMBLE XL, 3000K, 55°, hvid/sort</t>
  </si>
  <si>
    <t>LED Loft Indbygningslampe NUMINOS® GIMBLE XL, 3000K, 55°, hvid</t>
  </si>
  <si>
    <t>LED Loft Indbygningslampe NUMINOS® GIMBLE XL, 3000K, 55°, hvid/chrom</t>
  </si>
  <si>
    <t>LED Loft Indbygningslampe NUMINOS® GIMBLE XL, 4000K, 20°, sort</t>
  </si>
  <si>
    <t>LED Loft Indbygningslampe NUMINOS® GIMBLE XL, 4000K, 20°, sort/hvid</t>
  </si>
  <si>
    <t>LED Loft Indbygningslampe NUMINOS® GIMBLE XL, 4000K, 20°, sort/chrom</t>
  </si>
  <si>
    <t>LED Loft Indbygningslampe NUMINOS® GIMBLE XL, 4000K, 40°, sort</t>
  </si>
  <si>
    <t>LED Loft Indbygningslampe NUMINOS® GIMBLE XL, 4000K, 40°, sort/hvid</t>
  </si>
  <si>
    <t>LED Loft Indbygningslampe NUMINOS® GIMBLE XL, 4000K, 40°, sort/chrom</t>
  </si>
  <si>
    <t>LED Loft Indbygningslampe NUMINOS® GIMBLE XL, 4000K, 55°, sort</t>
  </si>
  <si>
    <t>LED Loft Indbygningslampe NUMINOS® GIMBLE XL, 4000K, 55°, sort/hvid</t>
  </si>
  <si>
    <t>LED Loft Indbygningslampe NUMINOS® GIMBLE XL, 4000K, 55°, sort/chrom</t>
  </si>
  <si>
    <t>LED Loft Indbygningslampe NUMINOS® GIMBLE XL, 4000K, 20°, hvid/sort</t>
  </si>
  <si>
    <t>LED Loft Indbygningslampe NUMINOS® GIMBLE XL, 4000K, 20°, hvid</t>
  </si>
  <si>
    <t>LED Loft Indbygningslampe NUMINOS® GIMBLE XL, 4000K, 20°, hvid/chrom</t>
  </si>
  <si>
    <t>LED Loft Indbygningslampe NUMINOS® GIMBLE XL, 4000K, 40°, hvid/sort</t>
  </si>
  <si>
    <t>LED Loft Indbygningslampe NUMINOS® GIMBLE XL, 4000K, 40°, hvid</t>
  </si>
  <si>
    <t>LED Loft Indbygningslampe NUMINOS® GIMBLE XL, 4000K, 40°, hvid/chrom</t>
  </si>
  <si>
    <t>LED Loft Indbygningslampe NUMINOS® GIMBLE XL, 4000K, 55°, hvid/sort</t>
  </si>
  <si>
    <t>LED Loft Indbygningslampe NUMINOS® GIMBLE XL, 4000K, 55°, hvid</t>
  </si>
  <si>
    <t>LED Loft Indbygningslampe NUMINOS® GIMBLE XL, 4000K, 55°, hvid/chrom</t>
  </si>
  <si>
    <t>LED Loftlampe NUMINOS® SPOT XL PHASE, 36W, 2700K, 24°, sort</t>
  </si>
  <si>
    <t>LED Loftlampe NUMINOS® SPOT XL PHASE, 36W, 2700K, 36°, sort</t>
  </si>
  <si>
    <t>LED Loftlampe NUMINOS® SPOT XL PHASE, 36W, 2700K, 60°, sort</t>
  </si>
  <si>
    <t>LED Loftlampe NUMINOS® SPOT XL PHASE, 36W, 2700K, 24°, hvid / sort</t>
  </si>
  <si>
    <t>LED Loftlampe NUMINOS® SPOT XL PHASE, 36W, 2700K, 36°, hvid / sort</t>
  </si>
  <si>
    <t>LED Loftlampe NUMINOS® SPOT XL PHASE, 36W, 2700K, 60°, hvid / sort</t>
  </si>
  <si>
    <t>LED Loftlampe NUMINOS® SPOT XL PHASE, 36W, 3000K, 24°, sort</t>
  </si>
  <si>
    <t>LED Loftlampe NUMINOS® SPOT XL PHASE, 36W, 3000K, 36°, sort</t>
  </si>
  <si>
    <t>LED Loftlampe NUMINOS® SPOT XL PHASE, 36W, 3000K, 60°, sort</t>
  </si>
  <si>
    <t>LED Loftlampe NUMINOS® SPOT XL PHASE, 36W, 3000K, 24°, hvid / sort</t>
  </si>
  <si>
    <t>LED Loftlampe NUMINOS® SPOT XL PHASE, 36W, 3000K, 36°, hvid / sort</t>
  </si>
  <si>
    <t>LED Loftlampe NUMINOS® SPOT XL PHASE, 36W, 3000K, 60°, hvid / sort</t>
  </si>
  <si>
    <t>LED Loftlampe NUMINOS® SPOT XL PHASE, 36W, 4000K, 24°, sort</t>
  </si>
  <si>
    <t>LED Loftlampe NUMINOS® SPOT XL PHASE, 36W, 4000K, 36°, sort</t>
  </si>
  <si>
    <t>LED Loftlampe NUMINOS® SPOT XL PHASE, 36W, 4000K, 60°, sort</t>
  </si>
  <si>
    <t>LED Loftlampe NUMINOS® SPOT XL PHASE, 36W, 4000K, 24°, hvid / sort</t>
  </si>
  <si>
    <t>LED Loftlampe NUMINOS® SPOT XL PHASE, 36W, 4000K, 36°, hvid / sort</t>
  </si>
  <si>
    <t>LED Loftlampe NUMINOS® SPOT XL PHASE, 36W, 4000K, 60°, hvid / sort</t>
  </si>
  <si>
    <t>LED 3-faset spot NUMINOS® ZOOM M PHASE, 20W, 2700K, 15°, sort</t>
  </si>
  <si>
    <t>LED 3-faset spot NUMINOS® ZOOM M PHASE, 20W, 2700K, 15°, hvid</t>
  </si>
  <si>
    <t>LED 3-faset spot NUMINOS® ZOOM M PHASE, 20W, 3000K, 15°, sort</t>
  </si>
  <si>
    <t>LED 3-faset spot NUMINOS® ZOOM M PHASE, 20W, 3000K, 15°, hvid</t>
  </si>
  <si>
    <t>LED 3-faset spot NUMINOS® ZOOM M PHASE, 20W, 4000K, 15°, sort</t>
  </si>
  <si>
    <t>LED 3-faset spot NUMINOS® ZOOM M PHASE, 20W, 4000K, 15°, hvid</t>
  </si>
  <si>
    <t>LED 3-faset spot NUMINOS® DALI ZOOM M, 20W, 2700K, 15°, sort</t>
  </si>
  <si>
    <t>LED 3-faset spot NUMINOS® DALI ZOOM M, 20W, 2700K, 15°, hvid</t>
  </si>
  <si>
    <t>LED 3-faset spot NUMINOS® DALI ZOOM M, 20W, 3000K, 15°, sort</t>
  </si>
  <si>
    <t>LED 3-faset spot NUMINOS® DALI ZOOM M, 20W, 3000K, 15°, hvid</t>
  </si>
  <si>
    <t>LED 3-faset spot NUMINOS® DALI ZOOM M, 20W, 4000K, 15°, sort</t>
  </si>
  <si>
    <t>LED 3-faset spot NUMINOS® DALI ZOOM M, 20W, 4000K, 15°, hvid</t>
  </si>
  <si>
    <t>Montering ramme til NUMINOS® XS, 160/70mm, rund, sort</t>
  </si>
  <si>
    <t>Montering ramme til NUMINOS® XS, 160/70mm, rund, hvid</t>
  </si>
  <si>
    <t>Montering ramme til NUMINOS® XS, 160/70mm, firkantet, sort</t>
  </si>
  <si>
    <t>Montering ramme til NUMINOS® XS, 160/70mm, firkantet, hvid</t>
  </si>
  <si>
    <t>Montering ramme til NUMINOS® S, 160/100mm, rund, sort</t>
  </si>
  <si>
    <t>Montering ramme til NUMINOS® S, 160/100mm, rund, hvid</t>
  </si>
  <si>
    <t>Montering ramme til NUMINOS® S, 160/100mm, firkantet, sort</t>
  </si>
  <si>
    <t>Montering ramme til NUMINOS® S, 160/100mm, firkantet, hvid</t>
  </si>
  <si>
    <t>Montering ramme til NUMINOS® M, 240/120mm, rund, sort</t>
  </si>
  <si>
    <t>Montering ramme til NUMINOS® M, 240/120mm, rund, hvid</t>
  </si>
  <si>
    <t>Montering ramme til NUMINOS® M, 240/120mm, firkantet, sort</t>
  </si>
  <si>
    <t>Montering ramme til NUMINOS® M, 240/120mm, firkantet, hvid</t>
  </si>
  <si>
    <t>Montering ramme til NUMINOS® L, 240/150mm, rund, sort</t>
  </si>
  <si>
    <t>Montering ramme til NUMINOS® L, 240/150mm, rund, hvid</t>
  </si>
  <si>
    <t>Montering ramme til NUMINOS® L, 240/150mm, firkantet, sort</t>
  </si>
  <si>
    <t>Montering ramme til NUMINOS® L, 240/150mm, firkantet, hvid</t>
  </si>
  <si>
    <t>Montering ramme til NUMINOS® XL, 240/180mm, rund, sort</t>
  </si>
  <si>
    <t>Montering ramme til NUMINOS® XL, 240/180mm, rund, hvid</t>
  </si>
  <si>
    <t>Montering ramme til NUMINOS® XL, 240/180mm, firkantet, sort</t>
  </si>
  <si>
    <t>Montering ramme til NUMINOS® XL, 240/180mm, firkantet, h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0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  <font>
      <sz val="11"/>
      <name val="Arial"/>
      <family val="2"/>
      <charset val="1"/>
    </font>
    <font>
      <sz val="12"/>
      <color rgb="FF000000"/>
      <name val="Calibri"/>
    </font>
    <font>
      <b/>
      <sz val="11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0CECE"/>
        <bgColor rgb="FFC3D6EB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8" fillId="0" borderId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22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0" fillId="0" borderId="0" xfId="0" applyFont="1" applyAlignment="1">
      <alignment horizontal="left" vertical="top" indent="1"/>
    </xf>
    <xf numFmtId="0" fontId="27" fillId="0" borderId="1" xfId="0" applyFont="1" applyBorder="1" applyAlignment="1">
      <alignment horizontal="left" vertical="center" indent="1"/>
    </xf>
    <xf numFmtId="1" fontId="27" fillId="0" borderId="1" xfId="0" applyNumberFormat="1" applyFont="1" applyBorder="1" applyAlignment="1">
      <alignment horizontal="left" vertical="center" indent="1"/>
    </xf>
    <xf numFmtId="0" fontId="28" fillId="0" borderId="10" xfId="42" applyBorder="1"/>
    <xf numFmtId="4" fontId="29" fillId="20" borderId="1" xfId="40" applyNumberFormat="1" applyFont="1" applyFill="1" applyBorder="1" applyAlignment="1" applyProtection="1">
      <alignment horizontal="center" vertical="center"/>
    </xf>
    <xf numFmtId="0" fontId="27" fillId="0" borderId="10" xfId="0" applyFont="1" applyBorder="1" applyAlignment="1">
      <alignment horizontal="left" vertical="center" indent="1"/>
    </xf>
    <xf numFmtId="0" fontId="25" fillId="0" borderId="0" xfId="41" applyFont="1" applyAlignment="1">
      <alignment horizontal="left" vertical="top" indent="1"/>
    </xf>
    <xf numFmtId="0" fontId="24" fillId="0" borderId="0" xfId="41" applyFont="1" applyAlignment="1">
      <alignment horizontal="left" vertical="top" indent="1"/>
    </xf>
  </cellXfs>
  <cellStyles count="43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  <cellStyle name="Standard 2" xfId="42" xr:uid="{4007D825-DE90-47DD-8ED1-E15CFE3710D5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1464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3" customWidth="1"/>
    <col min="2" max="2" width="33.42578125" style="13" customWidth="1"/>
    <col min="3" max="3" width="187" style="13" customWidth="1"/>
    <col min="4" max="4" width="18.140625" style="3" customWidth="1"/>
    <col min="5" max="16384" width="11.42578125" style="1"/>
  </cols>
  <sheetData>
    <row r="1" spans="1:1022" customFormat="1" ht="15" x14ac:dyDescent="0.25">
      <c r="A1" s="4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</row>
    <row r="2" spans="1:1022" customFormat="1" ht="15" x14ac:dyDescent="0.25">
      <c r="A2" s="5"/>
      <c r="B2" s="5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</row>
    <row r="3" spans="1:1022" s="7" customFormat="1" ht="31.5" customHeight="1" x14ac:dyDescent="0.25">
      <c r="A3" s="4"/>
      <c r="B3" s="11" t="s">
        <v>9</v>
      </c>
      <c r="C3" s="5"/>
    </row>
    <row r="4" spans="1:1022" s="7" customFormat="1" ht="18" customHeight="1" x14ac:dyDescent="0.25">
      <c r="A4" s="4"/>
      <c r="B4" s="4"/>
      <c r="C4" s="4"/>
    </row>
    <row r="5" spans="1:1022" s="7" customFormat="1" ht="18" customHeight="1" x14ac:dyDescent="0.25">
      <c r="A5" s="4"/>
      <c r="B5" s="8"/>
      <c r="C5" s="8"/>
    </row>
    <row r="6" spans="1:1022" s="7" customFormat="1" ht="23.1" customHeight="1" x14ac:dyDescent="0.25">
      <c r="A6" s="15" t="s">
        <v>8</v>
      </c>
      <c r="B6" s="16"/>
      <c r="C6" s="17"/>
    </row>
    <row r="7" spans="1:1022" s="8" customFormat="1" ht="23.1" customHeight="1" x14ac:dyDescent="0.25">
      <c r="A7" s="15" t="s">
        <v>1</v>
      </c>
      <c r="B7" s="16"/>
      <c r="C7" s="17"/>
    </row>
    <row r="8" spans="1:1022" s="9" customFormat="1" ht="23.1" customHeight="1" x14ac:dyDescent="0.25">
      <c r="A8" s="24" t="s">
        <v>6</v>
      </c>
      <c r="B8" s="25"/>
      <c r="C8" s="25"/>
    </row>
    <row r="9" spans="1:1022" s="8" customFormat="1" ht="23.1" customHeight="1" x14ac:dyDescent="0.25">
      <c r="A9" s="17" t="s">
        <v>2</v>
      </c>
      <c r="B9" s="16"/>
      <c r="C9" s="17"/>
    </row>
    <row r="10" spans="1:1022" s="10" customFormat="1" ht="21.95" customHeight="1" x14ac:dyDescent="0.25">
      <c r="A10" s="17" t="s">
        <v>3</v>
      </c>
      <c r="B10" s="18"/>
      <c r="C10" s="18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</row>
    <row r="11" spans="1:1022" ht="60" customHeight="1" thickBot="1" x14ac:dyDescent="0.3">
      <c r="A11" s="12" t="s">
        <v>4</v>
      </c>
      <c r="B11" s="12" t="s">
        <v>0</v>
      </c>
      <c r="C11" s="14" t="s">
        <v>5</v>
      </c>
      <c r="D11" s="2" t="s">
        <v>7</v>
      </c>
    </row>
    <row r="12" spans="1:1022" ht="20.100000000000001" customHeight="1" thickTop="1" x14ac:dyDescent="0.25">
      <c r="A12" s="19">
        <v>1003553</v>
      </c>
      <c r="B12" s="20">
        <v>4024163237031</v>
      </c>
      <c r="C12" s="21" t="s">
        <v>10</v>
      </c>
      <c r="D12" s="22">
        <v>102</v>
      </c>
    </row>
    <row r="13" spans="1:1022" ht="15.75" x14ac:dyDescent="0.25">
      <c r="A13" s="23">
        <v>1003554</v>
      </c>
      <c r="B13" s="20">
        <v>4024163237048</v>
      </c>
      <c r="C13" s="21" t="s">
        <v>11</v>
      </c>
      <c r="D13" s="22">
        <v>102</v>
      </c>
    </row>
    <row r="14" spans="1:1022" ht="15.75" x14ac:dyDescent="0.25">
      <c r="A14" s="23">
        <v>1003555</v>
      </c>
      <c r="B14" s="20">
        <v>4024163237055</v>
      </c>
      <c r="C14" s="21" t="s">
        <v>12</v>
      </c>
      <c r="D14" s="22">
        <v>102</v>
      </c>
    </row>
    <row r="15" spans="1:1022" ht="15.75" x14ac:dyDescent="0.25">
      <c r="A15" s="23">
        <v>1003556</v>
      </c>
      <c r="B15" s="20">
        <v>4024163237062</v>
      </c>
      <c r="C15" s="21" t="s">
        <v>13</v>
      </c>
      <c r="D15" s="22">
        <v>102</v>
      </c>
    </row>
    <row r="16" spans="1:1022" ht="15.75" x14ac:dyDescent="0.25">
      <c r="A16" s="19">
        <v>1003557</v>
      </c>
      <c r="B16" s="20">
        <v>4024163237079</v>
      </c>
      <c r="C16" s="21" t="s">
        <v>14</v>
      </c>
      <c r="D16" s="22">
        <v>102</v>
      </c>
    </row>
    <row r="17" spans="1:4" ht="15.75" x14ac:dyDescent="0.25">
      <c r="A17" s="23">
        <v>1003558</v>
      </c>
      <c r="B17" s="20">
        <v>4024163237086</v>
      </c>
      <c r="C17" s="21" t="s">
        <v>15</v>
      </c>
      <c r="D17" s="22">
        <v>102</v>
      </c>
    </row>
    <row r="18" spans="1:4" ht="15.75" x14ac:dyDescent="0.25">
      <c r="A18" s="23">
        <v>1003559</v>
      </c>
      <c r="B18" s="20">
        <v>4024163237093</v>
      </c>
      <c r="C18" s="21" t="s">
        <v>16</v>
      </c>
      <c r="D18" s="22">
        <v>102</v>
      </c>
    </row>
    <row r="19" spans="1:4" ht="15.75" x14ac:dyDescent="0.25">
      <c r="A19" s="23">
        <v>1003560</v>
      </c>
      <c r="B19" s="20">
        <v>4024163237109</v>
      </c>
      <c r="C19" s="21" t="s">
        <v>17</v>
      </c>
      <c r="D19" s="22">
        <v>102</v>
      </c>
    </row>
    <row r="20" spans="1:4" ht="15.75" x14ac:dyDescent="0.25">
      <c r="A20" s="23">
        <v>1003561</v>
      </c>
      <c r="B20" s="20">
        <v>4024163237116</v>
      </c>
      <c r="C20" s="21" t="s">
        <v>18</v>
      </c>
      <c r="D20" s="22">
        <v>102</v>
      </c>
    </row>
    <row r="21" spans="1:4" ht="15.75" x14ac:dyDescent="0.25">
      <c r="A21" s="23">
        <v>1003565</v>
      </c>
      <c r="B21" s="20">
        <v>4024163237154</v>
      </c>
      <c r="C21" s="21" t="s">
        <v>19</v>
      </c>
      <c r="D21" s="22">
        <v>102</v>
      </c>
    </row>
    <row r="22" spans="1:4" ht="15.75" x14ac:dyDescent="0.25">
      <c r="A22" s="23">
        <v>1003566</v>
      </c>
      <c r="B22" s="20">
        <v>4024163237161</v>
      </c>
      <c r="C22" s="21" t="s">
        <v>20</v>
      </c>
      <c r="D22" s="22">
        <v>102</v>
      </c>
    </row>
    <row r="23" spans="1:4" ht="15.75" x14ac:dyDescent="0.25">
      <c r="A23" s="23">
        <v>1003567</v>
      </c>
      <c r="B23" s="20">
        <v>4024163237178</v>
      </c>
      <c r="C23" s="21" t="s">
        <v>21</v>
      </c>
      <c r="D23" s="22">
        <v>102</v>
      </c>
    </row>
    <row r="24" spans="1:4" ht="15.75" x14ac:dyDescent="0.25">
      <c r="A24" s="23">
        <v>1003568</v>
      </c>
      <c r="B24" s="20">
        <v>4024163237185</v>
      </c>
      <c r="C24" s="21" t="s">
        <v>22</v>
      </c>
      <c r="D24" s="22">
        <v>102</v>
      </c>
    </row>
    <row r="25" spans="1:4" ht="15.75" x14ac:dyDescent="0.25">
      <c r="A25" s="23">
        <v>1003569</v>
      </c>
      <c r="B25" s="20">
        <v>4024163237192</v>
      </c>
      <c r="C25" s="21" t="s">
        <v>23</v>
      </c>
      <c r="D25" s="22">
        <v>102</v>
      </c>
    </row>
    <row r="26" spans="1:4" ht="15.75" x14ac:dyDescent="0.25">
      <c r="A26" s="23">
        <v>1003570</v>
      </c>
      <c r="B26" s="20">
        <v>4024163237208</v>
      </c>
      <c r="C26" s="21" t="s">
        <v>24</v>
      </c>
      <c r="D26" s="22">
        <v>102</v>
      </c>
    </row>
    <row r="27" spans="1:4" ht="15.75" x14ac:dyDescent="0.25">
      <c r="A27" s="23">
        <v>1003571</v>
      </c>
      <c r="B27" s="20">
        <v>4024163237215</v>
      </c>
      <c r="C27" s="21" t="s">
        <v>25</v>
      </c>
      <c r="D27" s="22">
        <v>102</v>
      </c>
    </row>
    <row r="28" spans="1:4" ht="15.75" x14ac:dyDescent="0.25">
      <c r="A28" s="23">
        <v>1003572</v>
      </c>
      <c r="B28" s="20">
        <v>4024163237222</v>
      </c>
      <c r="C28" s="21" t="s">
        <v>26</v>
      </c>
      <c r="D28" s="22">
        <v>102</v>
      </c>
    </row>
    <row r="29" spans="1:4" ht="15.75" x14ac:dyDescent="0.25">
      <c r="A29" s="23">
        <v>1003573</v>
      </c>
      <c r="B29" s="20">
        <v>4024163237239</v>
      </c>
      <c r="C29" s="21" t="s">
        <v>27</v>
      </c>
      <c r="D29" s="22">
        <v>102</v>
      </c>
    </row>
    <row r="30" spans="1:4" ht="15.75" x14ac:dyDescent="0.25">
      <c r="A30" s="23">
        <v>1003577</v>
      </c>
      <c r="B30" s="20">
        <v>4024163237277</v>
      </c>
      <c r="C30" s="21" t="s">
        <v>28</v>
      </c>
      <c r="D30" s="22">
        <v>102</v>
      </c>
    </row>
    <row r="31" spans="1:4" ht="15.75" x14ac:dyDescent="0.25">
      <c r="A31" s="23">
        <v>1003578</v>
      </c>
      <c r="B31" s="20">
        <v>4024163237284</v>
      </c>
      <c r="C31" s="21" t="s">
        <v>29</v>
      </c>
      <c r="D31" s="22">
        <v>102</v>
      </c>
    </row>
    <row r="32" spans="1:4" ht="15.75" x14ac:dyDescent="0.25">
      <c r="A32" s="23">
        <v>1003579</v>
      </c>
      <c r="B32" s="20">
        <v>4024163237291</v>
      </c>
      <c r="C32" s="21" t="s">
        <v>30</v>
      </c>
      <c r="D32" s="22">
        <v>102</v>
      </c>
    </row>
    <row r="33" spans="1:4" ht="15.75" x14ac:dyDescent="0.25">
      <c r="A33" s="23">
        <v>1003580</v>
      </c>
      <c r="B33" s="20">
        <v>4024163237307</v>
      </c>
      <c r="C33" s="21" t="s">
        <v>31</v>
      </c>
      <c r="D33" s="22">
        <v>102</v>
      </c>
    </row>
    <row r="34" spans="1:4" ht="15.75" x14ac:dyDescent="0.25">
      <c r="A34" s="23">
        <v>1003581</v>
      </c>
      <c r="B34" s="20">
        <v>4024163237314</v>
      </c>
      <c r="C34" s="21" t="s">
        <v>32</v>
      </c>
      <c r="D34" s="22">
        <v>102</v>
      </c>
    </row>
    <row r="35" spans="1:4" ht="15.75" x14ac:dyDescent="0.25">
      <c r="A35" s="23">
        <v>1003582</v>
      </c>
      <c r="B35" s="20">
        <v>4024163237321</v>
      </c>
      <c r="C35" s="21" t="s">
        <v>33</v>
      </c>
      <c r="D35" s="22">
        <v>102</v>
      </c>
    </row>
    <row r="36" spans="1:4" ht="15.75" x14ac:dyDescent="0.25">
      <c r="A36" s="23">
        <v>1003583</v>
      </c>
      <c r="B36" s="20">
        <v>4024163237338</v>
      </c>
      <c r="C36" s="21" t="s">
        <v>34</v>
      </c>
      <c r="D36" s="22">
        <v>102</v>
      </c>
    </row>
    <row r="37" spans="1:4" ht="15.75" x14ac:dyDescent="0.25">
      <c r="A37" s="23">
        <v>1003584</v>
      </c>
      <c r="B37" s="20">
        <v>4024163237345</v>
      </c>
      <c r="C37" s="21" t="s">
        <v>35</v>
      </c>
      <c r="D37" s="22">
        <v>102</v>
      </c>
    </row>
    <row r="38" spans="1:4" ht="15.75" x14ac:dyDescent="0.25">
      <c r="A38" s="23">
        <v>1003585</v>
      </c>
      <c r="B38" s="20">
        <v>4024163237352</v>
      </c>
      <c r="C38" s="21" t="s">
        <v>36</v>
      </c>
      <c r="D38" s="22">
        <v>102</v>
      </c>
    </row>
    <row r="39" spans="1:4" ht="15.75" x14ac:dyDescent="0.25">
      <c r="A39" s="23">
        <v>1003589</v>
      </c>
      <c r="B39" s="20">
        <v>4024163237390</v>
      </c>
      <c r="C39" s="21" t="s">
        <v>37</v>
      </c>
      <c r="D39" s="22">
        <v>102</v>
      </c>
    </row>
    <row r="40" spans="1:4" ht="15.75" x14ac:dyDescent="0.25">
      <c r="A40" s="23">
        <v>1003590</v>
      </c>
      <c r="B40" s="20">
        <v>4024163237406</v>
      </c>
      <c r="C40" s="21" t="s">
        <v>38</v>
      </c>
      <c r="D40" s="22">
        <v>102</v>
      </c>
    </row>
    <row r="41" spans="1:4" ht="15.75" x14ac:dyDescent="0.25">
      <c r="A41" s="23">
        <v>1003591</v>
      </c>
      <c r="B41" s="20">
        <v>4024163237413</v>
      </c>
      <c r="C41" s="21" t="s">
        <v>39</v>
      </c>
      <c r="D41" s="22">
        <v>102</v>
      </c>
    </row>
    <row r="42" spans="1:4" ht="15.75" x14ac:dyDescent="0.25">
      <c r="A42" s="23">
        <v>1003592</v>
      </c>
      <c r="B42" s="20">
        <v>4024163237420</v>
      </c>
      <c r="C42" s="21" t="s">
        <v>40</v>
      </c>
      <c r="D42" s="22">
        <v>102</v>
      </c>
    </row>
    <row r="43" spans="1:4" ht="15.75" x14ac:dyDescent="0.25">
      <c r="A43" s="23">
        <v>1003593</v>
      </c>
      <c r="B43" s="20">
        <v>4024163237437</v>
      </c>
      <c r="C43" s="21" t="s">
        <v>41</v>
      </c>
      <c r="D43" s="22">
        <v>102</v>
      </c>
    </row>
    <row r="44" spans="1:4" ht="15.75" x14ac:dyDescent="0.25">
      <c r="A44" s="23">
        <v>1003594</v>
      </c>
      <c r="B44" s="20">
        <v>4024163237444</v>
      </c>
      <c r="C44" s="21" t="s">
        <v>42</v>
      </c>
      <c r="D44" s="22">
        <v>102</v>
      </c>
    </row>
    <row r="45" spans="1:4" ht="15.75" x14ac:dyDescent="0.25">
      <c r="A45" s="23">
        <v>1003595</v>
      </c>
      <c r="B45" s="20">
        <v>4024163237451</v>
      </c>
      <c r="C45" s="21" t="s">
        <v>43</v>
      </c>
      <c r="D45" s="22">
        <v>102</v>
      </c>
    </row>
    <row r="46" spans="1:4" ht="15.75" x14ac:dyDescent="0.25">
      <c r="A46" s="23">
        <v>1003596</v>
      </c>
      <c r="B46" s="20">
        <v>4024163237468</v>
      </c>
      <c r="C46" s="21" t="s">
        <v>44</v>
      </c>
      <c r="D46" s="22">
        <v>102</v>
      </c>
    </row>
    <row r="47" spans="1:4" ht="15.75" x14ac:dyDescent="0.25">
      <c r="A47" s="23">
        <v>1003597</v>
      </c>
      <c r="B47" s="20">
        <v>4024163237475</v>
      </c>
      <c r="C47" s="21" t="s">
        <v>45</v>
      </c>
      <c r="D47" s="22">
        <v>102</v>
      </c>
    </row>
    <row r="48" spans="1:4" ht="15.75" x14ac:dyDescent="0.25">
      <c r="A48" s="23">
        <v>1003601</v>
      </c>
      <c r="B48" s="20">
        <v>4024163237512</v>
      </c>
      <c r="C48" s="21" t="s">
        <v>46</v>
      </c>
      <c r="D48" s="22">
        <v>102</v>
      </c>
    </row>
    <row r="49" spans="1:4" ht="15.75" x14ac:dyDescent="0.25">
      <c r="A49" s="23">
        <v>1003602</v>
      </c>
      <c r="B49" s="20">
        <v>4024163237529</v>
      </c>
      <c r="C49" s="21" t="s">
        <v>47</v>
      </c>
      <c r="D49" s="22">
        <v>102</v>
      </c>
    </row>
    <row r="50" spans="1:4" ht="15.75" x14ac:dyDescent="0.25">
      <c r="A50" s="23">
        <v>1003603</v>
      </c>
      <c r="B50" s="20">
        <v>4024163237536</v>
      </c>
      <c r="C50" s="21" t="s">
        <v>48</v>
      </c>
      <c r="D50" s="22">
        <v>102</v>
      </c>
    </row>
    <row r="51" spans="1:4" ht="15.75" x14ac:dyDescent="0.25">
      <c r="A51" s="23">
        <v>1003604</v>
      </c>
      <c r="B51" s="20">
        <v>4024163237543</v>
      </c>
      <c r="C51" s="21" t="s">
        <v>49</v>
      </c>
      <c r="D51" s="22">
        <v>102</v>
      </c>
    </row>
    <row r="52" spans="1:4" ht="15.75" x14ac:dyDescent="0.25">
      <c r="A52" s="23">
        <v>1003605</v>
      </c>
      <c r="B52" s="20">
        <v>4024163237550</v>
      </c>
      <c r="C52" s="21" t="s">
        <v>50</v>
      </c>
      <c r="D52" s="22">
        <v>102</v>
      </c>
    </row>
    <row r="53" spans="1:4" ht="15.75" x14ac:dyDescent="0.25">
      <c r="A53" s="23">
        <v>1003606</v>
      </c>
      <c r="B53" s="20">
        <v>4024163237567</v>
      </c>
      <c r="C53" s="21" t="s">
        <v>51</v>
      </c>
      <c r="D53" s="22">
        <v>102</v>
      </c>
    </row>
    <row r="54" spans="1:4" ht="15.75" x14ac:dyDescent="0.25">
      <c r="A54" s="23">
        <v>1003607</v>
      </c>
      <c r="B54" s="20">
        <v>4024163237574</v>
      </c>
      <c r="C54" s="21" t="s">
        <v>52</v>
      </c>
      <c r="D54" s="22">
        <v>102</v>
      </c>
    </row>
    <row r="55" spans="1:4" ht="15.75" x14ac:dyDescent="0.25">
      <c r="A55" s="23">
        <v>1003608</v>
      </c>
      <c r="B55" s="20">
        <v>4024163237581</v>
      </c>
      <c r="C55" s="21" t="s">
        <v>53</v>
      </c>
      <c r="D55" s="22">
        <v>102</v>
      </c>
    </row>
    <row r="56" spans="1:4" ht="15.75" x14ac:dyDescent="0.25">
      <c r="A56" s="23">
        <v>1003609</v>
      </c>
      <c r="B56" s="20">
        <v>4024163237598</v>
      </c>
      <c r="C56" s="21" t="s">
        <v>54</v>
      </c>
      <c r="D56" s="22">
        <v>102</v>
      </c>
    </row>
    <row r="57" spans="1:4" ht="15.75" x14ac:dyDescent="0.25">
      <c r="A57" s="23">
        <v>1003613</v>
      </c>
      <c r="B57" s="20">
        <v>4024163237635</v>
      </c>
      <c r="C57" s="21" t="s">
        <v>55</v>
      </c>
      <c r="D57" s="22">
        <v>102</v>
      </c>
    </row>
    <row r="58" spans="1:4" ht="15.75" x14ac:dyDescent="0.25">
      <c r="A58" s="23">
        <v>1003614</v>
      </c>
      <c r="B58" s="20">
        <v>4024163237642</v>
      </c>
      <c r="C58" s="21" t="s">
        <v>56</v>
      </c>
      <c r="D58" s="22">
        <v>102</v>
      </c>
    </row>
    <row r="59" spans="1:4" ht="15.75" x14ac:dyDescent="0.25">
      <c r="A59" s="23">
        <v>1003615</v>
      </c>
      <c r="B59" s="20">
        <v>4024163237659</v>
      </c>
      <c r="C59" s="21" t="s">
        <v>57</v>
      </c>
      <c r="D59" s="22">
        <v>102</v>
      </c>
    </row>
    <row r="60" spans="1:4" ht="15.75" x14ac:dyDescent="0.25">
      <c r="A60" s="23">
        <v>1003616</v>
      </c>
      <c r="B60" s="20">
        <v>4024163237666</v>
      </c>
      <c r="C60" s="21" t="s">
        <v>58</v>
      </c>
      <c r="D60" s="22">
        <v>102</v>
      </c>
    </row>
    <row r="61" spans="1:4" ht="15.75" x14ac:dyDescent="0.25">
      <c r="A61" s="23">
        <v>1003617</v>
      </c>
      <c r="B61" s="20">
        <v>4024163237673</v>
      </c>
      <c r="C61" s="21" t="s">
        <v>59</v>
      </c>
      <c r="D61" s="22">
        <v>102</v>
      </c>
    </row>
    <row r="62" spans="1:4" ht="15.75" x14ac:dyDescent="0.25">
      <c r="A62" s="23">
        <v>1003618</v>
      </c>
      <c r="B62" s="20">
        <v>4024163237680</v>
      </c>
      <c r="C62" s="21" t="s">
        <v>60</v>
      </c>
      <c r="D62" s="22">
        <v>102</v>
      </c>
    </row>
    <row r="63" spans="1:4" ht="15.75" x14ac:dyDescent="0.25">
      <c r="A63" s="23">
        <v>1003619</v>
      </c>
      <c r="B63" s="20">
        <v>4024163237697</v>
      </c>
      <c r="C63" s="21" t="s">
        <v>61</v>
      </c>
      <c r="D63" s="22">
        <v>102</v>
      </c>
    </row>
    <row r="64" spans="1:4" ht="15.75" x14ac:dyDescent="0.25">
      <c r="A64" s="23">
        <v>1003620</v>
      </c>
      <c r="B64" s="20">
        <v>4024163237703</v>
      </c>
      <c r="C64" s="21" t="s">
        <v>62</v>
      </c>
      <c r="D64" s="22">
        <v>102</v>
      </c>
    </row>
    <row r="65" spans="1:4" ht="15.75" x14ac:dyDescent="0.25">
      <c r="A65" s="23">
        <v>1003621</v>
      </c>
      <c r="B65" s="20">
        <v>4024163237710</v>
      </c>
      <c r="C65" s="21" t="s">
        <v>63</v>
      </c>
      <c r="D65" s="22">
        <v>102</v>
      </c>
    </row>
    <row r="66" spans="1:4" ht="15.75" x14ac:dyDescent="0.25">
      <c r="A66" s="23">
        <v>1003625</v>
      </c>
      <c r="B66" s="20">
        <v>4024163237758</v>
      </c>
      <c r="C66" s="21" t="s">
        <v>64</v>
      </c>
      <c r="D66" s="22">
        <v>122</v>
      </c>
    </row>
    <row r="67" spans="1:4" ht="15.75" x14ac:dyDescent="0.25">
      <c r="A67" s="23">
        <v>1003626</v>
      </c>
      <c r="B67" s="20">
        <v>4024163237765</v>
      </c>
      <c r="C67" s="21" t="s">
        <v>65</v>
      </c>
      <c r="D67" s="22">
        <v>122</v>
      </c>
    </row>
    <row r="68" spans="1:4" ht="15.75" x14ac:dyDescent="0.25">
      <c r="A68" s="23">
        <v>1003627</v>
      </c>
      <c r="B68" s="20">
        <v>4024163237772</v>
      </c>
      <c r="C68" s="21" t="s">
        <v>66</v>
      </c>
      <c r="D68" s="22">
        <v>122</v>
      </c>
    </row>
    <row r="69" spans="1:4" ht="15.75" x14ac:dyDescent="0.25">
      <c r="A69" s="23">
        <v>1003628</v>
      </c>
      <c r="B69" s="20">
        <v>4024163237789</v>
      </c>
      <c r="C69" s="21" t="s">
        <v>67</v>
      </c>
      <c r="D69" s="22">
        <v>122</v>
      </c>
    </row>
    <row r="70" spans="1:4" ht="15.75" x14ac:dyDescent="0.25">
      <c r="A70" s="23">
        <v>1003629</v>
      </c>
      <c r="B70" s="20">
        <v>4024163237796</v>
      </c>
      <c r="C70" s="21" t="s">
        <v>68</v>
      </c>
      <c r="D70" s="22">
        <v>122</v>
      </c>
    </row>
    <row r="71" spans="1:4" ht="15.75" x14ac:dyDescent="0.25">
      <c r="A71" s="23">
        <v>1003630</v>
      </c>
      <c r="B71" s="20">
        <v>4024163237802</v>
      </c>
      <c r="C71" s="21" t="s">
        <v>69</v>
      </c>
      <c r="D71" s="22">
        <v>122</v>
      </c>
    </row>
    <row r="72" spans="1:4" ht="15.75" x14ac:dyDescent="0.25">
      <c r="A72" s="23">
        <v>1003631</v>
      </c>
      <c r="B72" s="20">
        <v>4024163237819</v>
      </c>
      <c r="C72" s="21" t="s">
        <v>70</v>
      </c>
      <c r="D72" s="22">
        <v>122</v>
      </c>
    </row>
    <row r="73" spans="1:4" ht="15.75" x14ac:dyDescent="0.25">
      <c r="A73" s="23">
        <v>1003632</v>
      </c>
      <c r="B73" s="20">
        <v>4024163237826</v>
      </c>
      <c r="C73" s="21" t="s">
        <v>71</v>
      </c>
      <c r="D73" s="22">
        <v>122</v>
      </c>
    </row>
    <row r="74" spans="1:4" ht="15.75" x14ac:dyDescent="0.25">
      <c r="A74" s="23">
        <v>1003633</v>
      </c>
      <c r="B74" s="20">
        <v>4024163237833</v>
      </c>
      <c r="C74" s="21" t="s">
        <v>72</v>
      </c>
      <c r="D74" s="22">
        <v>122</v>
      </c>
    </row>
    <row r="75" spans="1:4" ht="15.75" x14ac:dyDescent="0.25">
      <c r="A75" s="23">
        <v>1003637</v>
      </c>
      <c r="B75" s="20">
        <v>4024163237871</v>
      </c>
      <c r="C75" s="21" t="s">
        <v>73</v>
      </c>
      <c r="D75" s="22">
        <v>122</v>
      </c>
    </row>
    <row r="76" spans="1:4" ht="15.75" x14ac:dyDescent="0.25">
      <c r="A76" s="23">
        <v>1003638</v>
      </c>
      <c r="B76" s="20">
        <v>4024163237888</v>
      </c>
      <c r="C76" s="21" t="s">
        <v>74</v>
      </c>
      <c r="D76" s="22">
        <v>122</v>
      </c>
    </row>
    <row r="77" spans="1:4" ht="15.75" x14ac:dyDescent="0.25">
      <c r="A77" s="23">
        <v>1003639</v>
      </c>
      <c r="B77" s="20">
        <v>4024163237895</v>
      </c>
      <c r="C77" s="21" t="s">
        <v>75</v>
      </c>
      <c r="D77" s="22">
        <v>122</v>
      </c>
    </row>
    <row r="78" spans="1:4" ht="15.75" x14ac:dyDescent="0.25">
      <c r="A78" s="23">
        <v>1003640</v>
      </c>
      <c r="B78" s="20">
        <v>4024163237901</v>
      </c>
      <c r="C78" s="21" t="s">
        <v>76</v>
      </c>
      <c r="D78" s="22">
        <v>122</v>
      </c>
    </row>
    <row r="79" spans="1:4" ht="15.75" x14ac:dyDescent="0.25">
      <c r="A79" s="23">
        <v>1003641</v>
      </c>
      <c r="B79" s="20">
        <v>4024163237918</v>
      </c>
      <c r="C79" s="21" t="s">
        <v>77</v>
      </c>
      <c r="D79" s="22">
        <v>122</v>
      </c>
    </row>
    <row r="80" spans="1:4" ht="15.75" x14ac:dyDescent="0.25">
      <c r="A80" s="23">
        <v>1003642</v>
      </c>
      <c r="B80" s="20">
        <v>4024163237925</v>
      </c>
      <c r="C80" s="21" t="s">
        <v>78</v>
      </c>
      <c r="D80" s="22">
        <v>122</v>
      </c>
    </row>
    <row r="81" spans="1:4" ht="15.75" x14ac:dyDescent="0.25">
      <c r="A81" s="23">
        <v>1003643</v>
      </c>
      <c r="B81" s="20">
        <v>4024163237932</v>
      </c>
      <c r="C81" s="21" t="s">
        <v>79</v>
      </c>
      <c r="D81" s="22">
        <v>122</v>
      </c>
    </row>
    <row r="82" spans="1:4" ht="15.75" x14ac:dyDescent="0.25">
      <c r="A82" s="23">
        <v>1003644</v>
      </c>
      <c r="B82" s="20">
        <v>4024163237949</v>
      </c>
      <c r="C82" s="21" t="s">
        <v>80</v>
      </c>
      <c r="D82" s="22">
        <v>122</v>
      </c>
    </row>
    <row r="83" spans="1:4" ht="15.75" x14ac:dyDescent="0.25">
      <c r="A83" s="23">
        <v>1003645</v>
      </c>
      <c r="B83" s="20">
        <v>4024163237956</v>
      </c>
      <c r="C83" s="21" t="s">
        <v>81</v>
      </c>
      <c r="D83" s="22">
        <v>122</v>
      </c>
    </row>
    <row r="84" spans="1:4" ht="15.75" x14ac:dyDescent="0.25">
      <c r="A84" s="23">
        <v>1003649</v>
      </c>
      <c r="B84" s="20">
        <v>4024163237994</v>
      </c>
      <c r="C84" s="21" t="s">
        <v>82</v>
      </c>
      <c r="D84" s="22">
        <v>122</v>
      </c>
    </row>
    <row r="85" spans="1:4" ht="15.75" x14ac:dyDescent="0.25">
      <c r="A85" s="23">
        <v>1003650</v>
      </c>
      <c r="B85" s="20">
        <v>4024163238007</v>
      </c>
      <c r="C85" s="21" t="s">
        <v>83</v>
      </c>
      <c r="D85" s="22">
        <v>122</v>
      </c>
    </row>
    <row r="86" spans="1:4" ht="15.75" x14ac:dyDescent="0.25">
      <c r="A86" s="23">
        <v>1003651</v>
      </c>
      <c r="B86" s="20">
        <v>4024163238014</v>
      </c>
      <c r="C86" s="21" t="s">
        <v>84</v>
      </c>
      <c r="D86" s="22">
        <v>122</v>
      </c>
    </row>
    <row r="87" spans="1:4" ht="15.75" x14ac:dyDescent="0.25">
      <c r="A87" s="23">
        <v>1003652</v>
      </c>
      <c r="B87" s="20">
        <v>4024163238021</v>
      </c>
      <c r="C87" s="21" t="s">
        <v>85</v>
      </c>
      <c r="D87" s="22">
        <v>122</v>
      </c>
    </row>
    <row r="88" spans="1:4" ht="15.75" x14ac:dyDescent="0.25">
      <c r="A88" s="23">
        <v>1003653</v>
      </c>
      <c r="B88" s="20">
        <v>4024163238038</v>
      </c>
      <c r="C88" s="21" t="s">
        <v>86</v>
      </c>
      <c r="D88" s="22">
        <v>122</v>
      </c>
    </row>
    <row r="89" spans="1:4" ht="15.75" x14ac:dyDescent="0.25">
      <c r="A89" s="23">
        <v>1003654</v>
      </c>
      <c r="B89" s="20">
        <v>4024163238045</v>
      </c>
      <c r="C89" s="21" t="s">
        <v>87</v>
      </c>
      <c r="D89" s="22">
        <v>122</v>
      </c>
    </row>
    <row r="90" spans="1:4" ht="15.75" x14ac:dyDescent="0.25">
      <c r="A90" s="23">
        <v>1003655</v>
      </c>
      <c r="B90" s="20">
        <v>4024163238052</v>
      </c>
      <c r="C90" s="21" t="s">
        <v>88</v>
      </c>
      <c r="D90" s="22">
        <v>122</v>
      </c>
    </row>
    <row r="91" spans="1:4" ht="15.75" x14ac:dyDescent="0.25">
      <c r="A91" s="23">
        <v>1003656</v>
      </c>
      <c r="B91" s="20">
        <v>4024163238069</v>
      </c>
      <c r="C91" s="21" t="s">
        <v>89</v>
      </c>
      <c r="D91" s="22">
        <v>122</v>
      </c>
    </row>
    <row r="92" spans="1:4" ht="15.75" x14ac:dyDescent="0.25">
      <c r="A92" s="23">
        <v>1003657</v>
      </c>
      <c r="B92" s="20">
        <v>4024163238076</v>
      </c>
      <c r="C92" s="21" t="s">
        <v>90</v>
      </c>
      <c r="D92" s="22">
        <v>122</v>
      </c>
    </row>
    <row r="93" spans="1:4" ht="15.75" x14ac:dyDescent="0.25">
      <c r="A93" s="23">
        <v>1003661</v>
      </c>
      <c r="B93" s="20">
        <v>4024163238113</v>
      </c>
      <c r="C93" s="21" t="s">
        <v>91</v>
      </c>
      <c r="D93" s="22">
        <v>122</v>
      </c>
    </row>
    <row r="94" spans="1:4" ht="15.75" x14ac:dyDescent="0.25">
      <c r="A94" s="23">
        <v>1003662</v>
      </c>
      <c r="B94" s="20">
        <v>4024163238120</v>
      </c>
      <c r="C94" s="21" t="s">
        <v>92</v>
      </c>
      <c r="D94" s="22">
        <v>122</v>
      </c>
    </row>
    <row r="95" spans="1:4" ht="15.75" x14ac:dyDescent="0.25">
      <c r="A95" s="23">
        <v>1003663</v>
      </c>
      <c r="B95" s="20">
        <v>4024163238137</v>
      </c>
      <c r="C95" s="21" t="s">
        <v>93</v>
      </c>
      <c r="D95" s="22">
        <v>122</v>
      </c>
    </row>
    <row r="96" spans="1:4" ht="15.75" x14ac:dyDescent="0.25">
      <c r="A96" s="23">
        <v>1003664</v>
      </c>
      <c r="B96" s="20">
        <v>4024163238144</v>
      </c>
      <c r="C96" s="21" t="s">
        <v>94</v>
      </c>
      <c r="D96" s="22">
        <v>122</v>
      </c>
    </row>
    <row r="97" spans="1:4" ht="15.75" x14ac:dyDescent="0.25">
      <c r="A97" s="23">
        <v>1003665</v>
      </c>
      <c r="B97" s="20">
        <v>4024163238151</v>
      </c>
      <c r="C97" s="21" t="s">
        <v>95</v>
      </c>
      <c r="D97" s="22">
        <v>122</v>
      </c>
    </row>
    <row r="98" spans="1:4" ht="15.75" x14ac:dyDescent="0.25">
      <c r="A98" s="23">
        <v>1003666</v>
      </c>
      <c r="B98" s="20">
        <v>4024163238168</v>
      </c>
      <c r="C98" s="21" t="s">
        <v>96</v>
      </c>
      <c r="D98" s="22">
        <v>122</v>
      </c>
    </row>
    <row r="99" spans="1:4" ht="15.75" x14ac:dyDescent="0.25">
      <c r="A99" s="23">
        <v>1003667</v>
      </c>
      <c r="B99" s="20">
        <v>4024163238175</v>
      </c>
      <c r="C99" s="21" t="s">
        <v>97</v>
      </c>
      <c r="D99" s="22">
        <v>122</v>
      </c>
    </row>
    <row r="100" spans="1:4" ht="15.75" x14ac:dyDescent="0.25">
      <c r="A100" s="23">
        <v>1003668</v>
      </c>
      <c r="B100" s="20">
        <v>4024163238182</v>
      </c>
      <c r="C100" s="21" t="s">
        <v>98</v>
      </c>
      <c r="D100" s="22">
        <v>122</v>
      </c>
    </row>
    <row r="101" spans="1:4" ht="15.75" x14ac:dyDescent="0.25">
      <c r="A101" s="23">
        <v>1003669</v>
      </c>
      <c r="B101" s="20">
        <v>4024163238199</v>
      </c>
      <c r="C101" s="21" t="s">
        <v>99</v>
      </c>
      <c r="D101" s="22">
        <v>122</v>
      </c>
    </row>
    <row r="102" spans="1:4" ht="15.75" x14ac:dyDescent="0.25">
      <c r="A102" s="23">
        <v>1003673</v>
      </c>
      <c r="B102" s="20">
        <v>4024163238236</v>
      </c>
      <c r="C102" s="21" t="s">
        <v>100</v>
      </c>
      <c r="D102" s="22">
        <v>122</v>
      </c>
    </row>
    <row r="103" spans="1:4" ht="15.75" x14ac:dyDescent="0.25">
      <c r="A103" s="23">
        <v>1003674</v>
      </c>
      <c r="B103" s="20">
        <v>4024163238243</v>
      </c>
      <c r="C103" s="21" t="s">
        <v>101</v>
      </c>
      <c r="D103" s="22">
        <v>122</v>
      </c>
    </row>
    <row r="104" spans="1:4" ht="15.75" x14ac:dyDescent="0.25">
      <c r="A104" s="23">
        <v>1003675</v>
      </c>
      <c r="B104" s="20">
        <v>4024163238250</v>
      </c>
      <c r="C104" s="21" t="s">
        <v>102</v>
      </c>
      <c r="D104" s="22">
        <v>122</v>
      </c>
    </row>
    <row r="105" spans="1:4" ht="15.75" x14ac:dyDescent="0.25">
      <c r="A105" s="23">
        <v>1003676</v>
      </c>
      <c r="B105" s="20">
        <v>4024163238267</v>
      </c>
      <c r="C105" s="21" t="s">
        <v>103</v>
      </c>
      <c r="D105" s="22">
        <v>122</v>
      </c>
    </row>
    <row r="106" spans="1:4" ht="15.75" x14ac:dyDescent="0.25">
      <c r="A106" s="23">
        <v>1003677</v>
      </c>
      <c r="B106" s="20">
        <v>4024163238274</v>
      </c>
      <c r="C106" s="21" t="s">
        <v>104</v>
      </c>
      <c r="D106" s="22">
        <v>122</v>
      </c>
    </row>
    <row r="107" spans="1:4" ht="15.75" x14ac:dyDescent="0.25">
      <c r="A107" s="23">
        <v>1003678</v>
      </c>
      <c r="B107" s="20">
        <v>4024163238281</v>
      </c>
      <c r="C107" s="21" t="s">
        <v>105</v>
      </c>
      <c r="D107" s="22">
        <v>122</v>
      </c>
    </row>
    <row r="108" spans="1:4" ht="15.75" x14ac:dyDescent="0.25">
      <c r="A108" s="23">
        <v>1003679</v>
      </c>
      <c r="B108" s="20">
        <v>4024163238298</v>
      </c>
      <c r="C108" s="21" t="s">
        <v>106</v>
      </c>
      <c r="D108" s="22">
        <v>122</v>
      </c>
    </row>
    <row r="109" spans="1:4" ht="15.75" x14ac:dyDescent="0.25">
      <c r="A109" s="23">
        <v>1003680</v>
      </c>
      <c r="B109" s="20">
        <v>4024163238304</v>
      </c>
      <c r="C109" s="21" t="s">
        <v>107</v>
      </c>
      <c r="D109" s="22">
        <v>122</v>
      </c>
    </row>
    <row r="110" spans="1:4" ht="15.75" x14ac:dyDescent="0.25">
      <c r="A110" s="23">
        <v>1003681</v>
      </c>
      <c r="B110" s="20">
        <v>4024163238311</v>
      </c>
      <c r="C110" s="21" t="s">
        <v>108</v>
      </c>
      <c r="D110" s="22">
        <v>122</v>
      </c>
    </row>
    <row r="111" spans="1:4" ht="15.75" x14ac:dyDescent="0.25">
      <c r="A111" s="23">
        <v>1003685</v>
      </c>
      <c r="B111" s="20">
        <v>4024163238359</v>
      </c>
      <c r="C111" s="21" t="s">
        <v>109</v>
      </c>
      <c r="D111" s="22">
        <v>122</v>
      </c>
    </row>
    <row r="112" spans="1:4" ht="15.75" x14ac:dyDescent="0.25">
      <c r="A112" s="23">
        <v>1003686</v>
      </c>
      <c r="B112" s="20">
        <v>4024163238366</v>
      </c>
      <c r="C112" s="21" t="s">
        <v>110</v>
      </c>
      <c r="D112" s="22">
        <v>122</v>
      </c>
    </row>
    <row r="113" spans="1:4" ht="15.75" x14ac:dyDescent="0.25">
      <c r="A113" s="23">
        <v>1003687</v>
      </c>
      <c r="B113" s="20">
        <v>4024163238373</v>
      </c>
      <c r="C113" s="21" t="s">
        <v>111</v>
      </c>
      <c r="D113" s="22">
        <v>122</v>
      </c>
    </row>
    <row r="114" spans="1:4" ht="15.75" x14ac:dyDescent="0.25">
      <c r="A114" s="23">
        <v>1003688</v>
      </c>
      <c r="B114" s="20">
        <v>4024163238380</v>
      </c>
      <c r="C114" s="21" t="s">
        <v>112</v>
      </c>
      <c r="D114" s="22">
        <v>122</v>
      </c>
    </row>
    <row r="115" spans="1:4" ht="15.75" x14ac:dyDescent="0.25">
      <c r="A115" s="23">
        <v>1003689</v>
      </c>
      <c r="B115" s="20">
        <v>4024163238397</v>
      </c>
      <c r="C115" s="21" t="s">
        <v>113</v>
      </c>
      <c r="D115" s="22">
        <v>122</v>
      </c>
    </row>
    <row r="116" spans="1:4" ht="15.75" x14ac:dyDescent="0.25">
      <c r="A116" s="23">
        <v>1003690</v>
      </c>
      <c r="B116" s="20">
        <v>4024163238403</v>
      </c>
      <c r="C116" s="21" t="s">
        <v>114</v>
      </c>
      <c r="D116" s="22">
        <v>122</v>
      </c>
    </row>
    <row r="117" spans="1:4" ht="15.75" x14ac:dyDescent="0.25">
      <c r="A117" s="23">
        <v>1003691</v>
      </c>
      <c r="B117" s="20">
        <v>4024163238410</v>
      </c>
      <c r="C117" s="21" t="s">
        <v>115</v>
      </c>
      <c r="D117" s="22">
        <v>122</v>
      </c>
    </row>
    <row r="118" spans="1:4" ht="15.75" x14ac:dyDescent="0.25">
      <c r="A118" s="23">
        <v>1003692</v>
      </c>
      <c r="B118" s="20">
        <v>4024163238427</v>
      </c>
      <c r="C118" s="21" t="s">
        <v>116</v>
      </c>
      <c r="D118" s="22">
        <v>122</v>
      </c>
    </row>
    <row r="119" spans="1:4" ht="15.75" x14ac:dyDescent="0.25">
      <c r="A119" s="23">
        <v>1003693</v>
      </c>
      <c r="B119" s="20">
        <v>4024163238434</v>
      </c>
      <c r="C119" s="21" t="s">
        <v>117</v>
      </c>
      <c r="D119" s="22">
        <v>122</v>
      </c>
    </row>
    <row r="120" spans="1:4" ht="15.75" x14ac:dyDescent="0.25">
      <c r="A120" s="23">
        <v>1003697</v>
      </c>
      <c r="B120" s="20">
        <v>4024163238472</v>
      </c>
      <c r="C120" s="21" t="s">
        <v>118</v>
      </c>
      <c r="D120" s="22">
        <v>152</v>
      </c>
    </row>
    <row r="121" spans="1:4" ht="15.75" x14ac:dyDescent="0.25">
      <c r="A121" s="23">
        <v>1003698</v>
      </c>
      <c r="B121" s="20">
        <v>4024163238489</v>
      </c>
      <c r="C121" s="21" t="s">
        <v>119</v>
      </c>
      <c r="D121" s="22">
        <v>152</v>
      </c>
    </row>
    <row r="122" spans="1:4" ht="15.75" x14ac:dyDescent="0.25">
      <c r="A122" s="23">
        <v>1003699</v>
      </c>
      <c r="B122" s="20">
        <v>4024163238496</v>
      </c>
      <c r="C122" s="21" t="s">
        <v>120</v>
      </c>
      <c r="D122" s="22">
        <v>152</v>
      </c>
    </row>
    <row r="123" spans="1:4" ht="15.75" x14ac:dyDescent="0.25">
      <c r="A123" s="23">
        <v>1003700</v>
      </c>
      <c r="B123" s="20">
        <v>4024163238502</v>
      </c>
      <c r="C123" s="21" t="s">
        <v>121</v>
      </c>
      <c r="D123" s="22">
        <v>152</v>
      </c>
    </row>
    <row r="124" spans="1:4" ht="15.75" x14ac:dyDescent="0.25">
      <c r="A124" s="23">
        <v>1003701</v>
      </c>
      <c r="B124" s="20">
        <v>4024163238519</v>
      </c>
      <c r="C124" s="21" t="s">
        <v>122</v>
      </c>
      <c r="D124" s="22">
        <v>152</v>
      </c>
    </row>
    <row r="125" spans="1:4" ht="15.75" x14ac:dyDescent="0.25">
      <c r="A125" s="23">
        <v>1003702</v>
      </c>
      <c r="B125" s="20">
        <v>4024163238526</v>
      </c>
      <c r="C125" s="21" t="s">
        <v>123</v>
      </c>
      <c r="D125" s="22">
        <v>152</v>
      </c>
    </row>
    <row r="126" spans="1:4" ht="15.75" x14ac:dyDescent="0.25">
      <c r="A126" s="23">
        <v>1003703</v>
      </c>
      <c r="B126" s="20">
        <v>4024163238533</v>
      </c>
      <c r="C126" s="21" t="s">
        <v>124</v>
      </c>
      <c r="D126" s="22">
        <v>152</v>
      </c>
    </row>
    <row r="127" spans="1:4" ht="15.75" x14ac:dyDescent="0.25">
      <c r="A127" s="23">
        <v>1003704</v>
      </c>
      <c r="B127" s="20">
        <v>4024163238540</v>
      </c>
      <c r="C127" s="21" t="s">
        <v>125</v>
      </c>
      <c r="D127" s="22">
        <v>152</v>
      </c>
    </row>
    <row r="128" spans="1:4" ht="15.75" x14ac:dyDescent="0.25">
      <c r="A128" s="23">
        <v>1003705</v>
      </c>
      <c r="B128" s="20">
        <v>4024163238557</v>
      </c>
      <c r="C128" s="21" t="s">
        <v>126</v>
      </c>
      <c r="D128" s="22">
        <v>152</v>
      </c>
    </row>
    <row r="129" spans="1:4" ht="15.75" x14ac:dyDescent="0.25">
      <c r="A129" s="23">
        <v>1003709</v>
      </c>
      <c r="B129" s="20">
        <v>4024163238595</v>
      </c>
      <c r="C129" s="21" t="s">
        <v>127</v>
      </c>
      <c r="D129" s="22">
        <v>152</v>
      </c>
    </row>
    <row r="130" spans="1:4" ht="15.75" x14ac:dyDescent="0.25">
      <c r="A130" s="23">
        <v>1003710</v>
      </c>
      <c r="B130" s="20">
        <v>4024163238601</v>
      </c>
      <c r="C130" s="21" t="s">
        <v>128</v>
      </c>
      <c r="D130" s="22">
        <v>152</v>
      </c>
    </row>
    <row r="131" spans="1:4" ht="15.75" x14ac:dyDescent="0.25">
      <c r="A131" s="23">
        <v>1003711</v>
      </c>
      <c r="B131" s="20">
        <v>4024163238618</v>
      </c>
      <c r="C131" s="21" t="s">
        <v>129</v>
      </c>
      <c r="D131" s="22">
        <v>152</v>
      </c>
    </row>
    <row r="132" spans="1:4" ht="15.75" x14ac:dyDescent="0.25">
      <c r="A132" s="23">
        <v>1003712</v>
      </c>
      <c r="B132" s="20">
        <v>4024163238625</v>
      </c>
      <c r="C132" s="21" t="s">
        <v>130</v>
      </c>
      <c r="D132" s="22">
        <v>152</v>
      </c>
    </row>
    <row r="133" spans="1:4" ht="15.75" x14ac:dyDescent="0.25">
      <c r="A133" s="23">
        <v>1003713</v>
      </c>
      <c r="B133" s="20">
        <v>4024163238632</v>
      </c>
      <c r="C133" s="21" t="s">
        <v>131</v>
      </c>
      <c r="D133" s="22">
        <v>152</v>
      </c>
    </row>
    <row r="134" spans="1:4" ht="15.75" x14ac:dyDescent="0.25">
      <c r="A134" s="23">
        <v>1003714</v>
      </c>
      <c r="B134" s="20">
        <v>4024163238649</v>
      </c>
      <c r="C134" s="21" t="s">
        <v>132</v>
      </c>
      <c r="D134" s="22">
        <v>152</v>
      </c>
    </row>
    <row r="135" spans="1:4" ht="15.75" x14ac:dyDescent="0.25">
      <c r="A135" s="23">
        <v>1003715</v>
      </c>
      <c r="B135" s="20">
        <v>4024163238656</v>
      </c>
      <c r="C135" s="21" t="s">
        <v>133</v>
      </c>
      <c r="D135" s="22">
        <v>152</v>
      </c>
    </row>
    <row r="136" spans="1:4" ht="15.75" x14ac:dyDescent="0.25">
      <c r="A136" s="23">
        <v>1003716</v>
      </c>
      <c r="B136" s="20">
        <v>4024163238663</v>
      </c>
      <c r="C136" s="21" t="s">
        <v>134</v>
      </c>
      <c r="D136" s="22">
        <v>152</v>
      </c>
    </row>
    <row r="137" spans="1:4" ht="15.75" x14ac:dyDescent="0.25">
      <c r="A137" s="23">
        <v>1003717</v>
      </c>
      <c r="B137" s="20">
        <v>4024163238670</v>
      </c>
      <c r="C137" s="21" t="s">
        <v>135</v>
      </c>
      <c r="D137" s="22">
        <v>152</v>
      </c>
    </row>
    <row r="138" spans="1:4" ht="15.75" x14ac:dyDescent="0.25">
      <c r="A138" s="23">
        <v>1003721</v>
      </c>
      <c r="B138" s="20">
        <v>4024163238717</v>
      </c>
      <c r="C138" s="21" t="s">
        <v>136</v>
      </c>
      <c r="D138" s="22">
        <v>152</v>
      </c>
    </row>
    <row r="139" spans="1:4" ht="15.75" x14ac:dyDescent="0.25">
      <c r="A139" s="23">
        <v>1003722</v>
      </c>
      <c r="B139" s="20">
        <v>4024163238724</v>
      </c>
      <c r="C139" s="21" t="s">
        <v>137</v>
      </c>
      <c r="D139" s="22">
        <v>152</v>
      </c>
    </row>
    <row r="140" spans="1:4" ht="15.75" x14ac:dyDescent="0.25">
      <c r="A140" s="23">
        <v>1003723</v>
      </c>
      <c r="B140" s="20">
        <v>4024163238731</v>
      </c>
      <c r="C140" s="21" t="s">
        <v>138</v>
      </c>
      <c r="D140" s="22">
        <v>152</v>
      </c>
    </row>
    <row r="141" spans="1:4" ht="15.75" x14ac:dyDescent="0.25">
      <c r="A141" s="23">
        <v>1003724</v>
      </c>
      <c r="B141" s="20">
        <v>4024163238748</v>
      </c>
      <c r="C141" s="21" t="s">
        <v>139</v>
      </c>
      <c r="D141" s="22">
        <v>152</v>
      </c>
    </row>
    <row r="142" spans="1:4" ht="15.75" x14ac:dyDescent="0.25">
      <c r="A142" s="23">
        <v>1003725</v>
      </c>
      <c r="B142" s="20">
        <v>4024163238755</v>
      </c>
      <c r="C142" s="21" t="s">
        <v>140</v>
      </c>
      <c r="D142" s="22">
        <v>152</v>
      </c>
    </row>
    <row r="143" spans="1:4" ht="15.75" x14ac:dyDescent="0.25">
      <c r="A143" s="23">
        <v>1003726</v>
      </c>
      <c r="B143" s="20">
        <v>4024163238762</v>
      </c>
      <c r="C143" s="21" t="s">
        <v>141</v>
      </c>
      <c r="D143" s="22">
        <v>152</v>
      </c>
    </row>
    <row r="144" spans="1:4" ht="15.75" x14ac:dyDescent="0.25">
      <c r="A144" s="23">
        <v>1003727</v>
      </c>
      <c r="B144" s="20">
        <v>4024163238779</v>
      </c>
      <c r="C144" s="21" t="s">
        <v>142</v>
      </c>
      <c r="D144" s="22">
        <v>152</v>
      </c>
    </row>
    <row r="145" spans="1:4" ht="15.75" x14ac:dyDescent="0.25">
      <c r="A145" s="23">
        <v>1003728</v>
      </c>
      <c r="B145" s="20">
        <v>4024163238786</v>
      </c>
      <c r="C145" s="21" t="s">
        <v>143</v>
      </c>
      <c r="D145" s="22">
        <v>152</v>
      </c>
    </row>
    <row r="146" spans="1:4" ht="15.75" x14ac:dyDescent="0.25">
      <c r="A146" s="23">
        <v>1003729</v>
      </c>
      <c r="B146" s="20">
        <v>4024163238793</v>
      </c>
      <c r="C146" s="21" t="s">
        <v>144</v>
      </c>
      <c r="D146" s="22">
        <v>152</v>
      </c>
    </row>
    <row r="147" spans="1:4" ht="15.75" x14ac:dyDescent="0.25">
      <c r="A147" s="23">
        <v>1003733</v>
      </c>
      <c r="B147" s="20">
        <v>4024163238830</v>
      </c>
      <c r="C147" s="21" t="s">
        <v>145</v>
      </c>
      <c r="D147" s="22">
        <v>152</v>
      </c>
    </row>
    <row r="148" spans="1:4" ht="15.75" x14ac:dyDescent="0.25">
      <c r="A148" s="23">
        <v>1003734</v>
      </c>
      <c r="B148" s="20">
        <v>4024163238847</v>
      </c>
      <c r="C148" s="21" t="s">
        <v>146</v>
      </c>
      <c r="D148" s="22">
        <v>152</v>
      </c>
    </row>
    <row r="149" spans="1:4" ht="15.75" x14ac:dyDescent="0.25">
      <c r="A149" s="23">
        <v>1003735</v>
      </c>
      <c r="B149" s="20">
        <v>4024163238854</v>
      </c>
      <c r="C149" s="21" t="s">
        <v>147</v>
      </c>
      <c r="D149" s="22">
        <v>152</v>
      </c>
    </row>
    <row r="150" spans="1:4" ht="15.75" x14ac:dyDescent="0.25">
      <c r="A150" s="23">
        <v>1003736</v>
      </c>
      <c r="B150" s="20">
        <v>4024163238861</v>
      </c>
      <c r="C150" s="21" t="s">
        <v>148</v>
      </c>
      <c r="D150" s="22">
        <v>152</v>
      </c>
    </row>
    <row r="151" spans="1:4" ht="15.75" x14ac:dyDescent="0.25">
      <c r="A151" s="23">
        <v>1003737</v>
      </c>
      <c r="B151" s="20">
        <v>4024163238878</v>
      </c>
      <c r="C151" s="21" t="s">
        <v>149</v>
      </c>
      <c r="D151" s="22">
        <v>152</v>
      </c>
    </row>
    <row r="152" spans="1:4" ht="15.75" x14ac:dyDescent="0.25">
      <c r="A152" s="23">
        <v>1003738</v>
      </c>
      <c r="B152" s="20">
        <v>4024163238885</v>
      </c>
      <c r="C152" s="21" t="s">
        <v>150</v>
      </c>
      <c r="D152" s="22">
        <v>152</v>
      </c>
    </row>
    <row r="153" spans="1:4" ht="15.75" x14ac:dyDescent="0.25">
      <c r="A153" s="23">
        <v>1003739</v>
      </c>
      <c r="B153" s="20">
        <v>4024163238892</v>
      </c>
      <c r="C153" s="21" t="s">
        <v>151</v>
      </c>
      <c r="D153" s="22">
        <v>152</v>
      </c>
    </row>
    <row r="154" spans="1:4" ht="15.75" x14ac:dyDescent="0.25">
      <c r="A154" s="23">
        <v>1003740</v>
      </c>
      <c r="B154" s="20">
        <v>4024163238908</v>
      </c>
      <c r="C154" s="21" t="s">
        <v>152</v>
      </c>
      <c r="D154" s="22">
        <v>152</v>
      </c>
    </row>
    <row r="155" spans="1:4" ht="15.75" x14ac:dyDescent="0.25">
      <c r="A155" s="23">
        <v>1003741</v>
      </c>
      <c r="B155" s="20">
        <v>4024163238915</v>
      </c>
      <c r="C155" s="21" t="s">
        <v>153</v>
      </c>
      <c r="D155" s="22">
        <v>152</v>
      </c>
    </row>
    <row r="156" spans="1:4" ht="15.75" x14ac:dyDescent="0.25">
      <c r="A156" s="23">
        <v>1003745</v>
      </c>
      <c r="B156" s="20">
        <v>4024163238953</v>
      </c>
      <c r="C156" s="21" t="s">
        <v>154</v>
      </c>
      <c r="D156" s="22">
        <v>152</v>
      </c>
    </row>
    <row r="157" spans="1:4" ht="15.75" x14ac:dyDescent="0.25">
      <c r="A157" s="23">
        <v>1003746</v>
      </c>
      <c r="B157" s="20">
        <v>4024163238960</v>
      </c>
      <c r="C157" s="21" t="s">
        <v>155</v>
      </c>
      <c r="D157" s="22">
        <v>152</v>
      </c>
    </row>
    <row r="158" spans="1:4" ht="15.75" x14ac:dyDescent="0.25">
      <c r="A158" s="23">
        <v>1003747</v>
      </c>
      <c r="B158" s="20">
        <v>4024163238977</v>
      </c>
      <c r="C158" s="21" t="s">
        <v>156</v>
      </c>
      <c r="D158" s="22">
        <v>152</v>
      </c>
    </row>
    <row r="159" spans="1:4" ht="15.75" x14ac:dyDescent="0.25">
      <c r="A159" s="23">
        <v>1003748</v>
      </c>
      <c r="B159" s="20">
        <v>4024163238984</v>
      </c>
      <c r="C159" s="21" t="s">
        <v>157</v>
      </c>
      <c r="D159" s="22">
        <v>152</v>
      </c>
    </row>
    <row r="160" spans="1:4" ht="15.75" x14ac:dyDescent="0.25">
      <c r="A160" s="23">
        <v>1003749</v>
      </c>
      <c r="B160" s="20">
        <v>4024163238991</v>
      </c>
      <c r="C160" s="21" t="s">
        <v>158</v>
      </c>
      <c r="D160" s="22">
        <v>152</v>
      </c>
    </row>
    <row r="161" spans="1:4" ht="15.75" x14ac:dyDescent="0.25">
      <c r="A161" s="23">
        <v>1003750</v>
      </c>
      <c r="B161" s="20">
        <v>4024163239004</v>
      </c>
      <c r="C161" s="21" t="s">
        <v>159</v>
      </c>
      <c r="D161" s="22">
        <v>152</v>
      </c>
    </row>
    <row r="162" spans="1:4" ht="15.75" x14ac:dyDescent="0.25">
      <c r="A162" s="23">
        <v>1003751</v>
      </c>
      <c r="B162" s="20">
        <v>4024163239011</v>
      </c>
      <c r="C162" s="21" t="s">
        <v>160</v>
      </c>
      <c r="D162" s="22">
        <v>152</v>
      </c>
    </row>
    <row r="163" spans="1:4" ht="15.75" x14ac:dyDescent="0.25">
      <c r="A163" s="23">
        <v>1003752</v>
      </c>
      <c r="B163" s="20">
        <v>4024163239028</v>
      </c>
      <c r="C163" s="21" t="s">
        <v>161</v>
      </c>
      <c r="D163" s="22">
        <v>152</v>
      </c>
    </row>
    <row r="164" spans="1:4" ht="15.75" x14ac:dyDescent="0.25">
      <c r="A164" s="23">
        <v>1003753</v>
      </c>
      <c r="B164" s="20">
        <v>4024163239035</v>
      </c>
      <c r="C164" s="21" t="s">
        <v>162</v>
      </c>
      <c r="D164" s="22">
        <v>152</v>
      </c>
    </row>
    <row r="165" spans="1:4" ht="15.75" x14ac:dyDescent="0.25">
      <c r="A165" s="23">
        <v>1003757</v>
      </c>
      <c r="B165" s="20">
        <v>4024163239073</v>
      </c>
      <c r="C165" s="21" t="s">
        <v>163</v>
      </c>
      <c r="D165" s="22">
        <v>152</v>
      </c>
    </row>
    <row r="166" spans="1:4" ht="15.75" x14ac:dyDescent="0.25">
      <c r="A166" s="23">
        <v>1003758</v>
      </c>
      <c r="B166" s="20">
        <v>4024163239080</v>
      </c>
      <c r="C166" s="21" t="s">
        <v>164</v>
      </c>
      <c r="D166" s="22">
        <v>152</v>
      </c>
    </row>
    <row r="167" spans="1:4" ht="15.75" x14ac:dyDescent="0.25">
      <c r="A167" s="23">
        <v>1003759</v>
      </c>
      <c r="B167" s="20">
        <v>4024163239097</v>
      </c>
      <c r="C167" s="21" t="s">
        <v>165</v>
      </c>
      <c r="D167" s="22">
        <v>152</v>
      </c>
    </row>
    <row r="168" spans="1:4" ht="15.75" x14ac:dyDescent="0.25">
      <c r="A168" s="23">
        <v>1003760</v>
      </c>
      <c r="B168" s="20">
        <v>4024163239103</v>
      </c>
      <c r="C168" s="21" t="s">
        <v>166</v>
      </c>
      <c r="D168" s="22">
        <v>152</v>
      </c>
    </row>
    <row r="169" spans="1:4" ht="15.75" x14ac:dyDescent="0.25">
      <c r="A169" s="23">
        <v>1003761</v>
      </c>
      <c r="B169" s="20">
        <v>4024163239110</v>
      </c>
      <c r="C169" s="21" t="s">
        <v>167</v>
      </c>
      <c r="D169" s="22">
        <v>152</v>
      </c>
    </row>
    <row r="170" spans="1:4" ht="15.75" x14ac:dyDescent="0.25">
      <c r="A170" s="23">
        <v>1003762</v>
      </c>
      <c r="B170" s="20">
        <v>4024163239127</v>
      </c>
      <c r="C170" s="21" t="s">
        <v>168</v>
      </c>
      <c r="D170" s="22">
        <v>152</v>
      </c>
    </row>
    <row r="171" spans="1:4" ht="15.75" x14ac:dyDescent="0.25">
      <c r="A171" s="23">
        <v>1003763</v>
      </c>
      <c r="B171" s="20">
        <v>4024163239134</v>
      </c>
      <c r="C171" s="21" t="s">
        <v>169</v>
      </c>
      <c r="D171" s="22">
        <v>152</v>
      </c>
    </row>
    <row r="172" spans="1:4" ht="15.75" x14ac:dyDescent="0.25">
      <c r="A172" s="23">
        <v>1003764</v>
      </c>
      <c r="B172" s="20">
        <v>4024163239141</v>
      </c>
      <c r="C172" s="21" t="s">
        <v>170</v>
      </c>
      <c r="D172" s="22">
        <v>152</v>
      </c>
    </row>
    <row r="173" spans="1:4" ht="15.75" x14ac:dyDescent="0.25">
      <c r="A173" s="23">
        <v>1003765</v>
      </c>
      <c r="B173" s="20">
        <v>4024163239158</v>
      </c>
      <c r="C173" s="21" t="s">
        <v>171</v>
      </c>
      <c r="D173" s="22">
        <v>152</v>
      </c>
    </row>
    <row r="174" spans="1:4" ht="15.75" x14ac:dyDescent="0.25">
      <c r="A174" s="23">
        <v>1003769</v>
      </c>
      <c r="B174" s="20">
        <v>4024163239196</v>
      </c>
      <c r="C174" s="21" t="s">
        <v>172</v>
      </c>
      <c r="D174" s="22">
        <v>73</v>
      </c>
    </row>
    <row r="175" spans="1:4" ht="15.75" x14ac:dyDescent="0.25">
      <c r="A175" s="23">
        <v>1003770</v>
      </c>
      <c r="B175" s="20">
        <v>4024163239202</v>
      </c>
      <c r="C175" s="21" t="s">
        <v>173</v>
      </c>
      <c r="D175" s="22">
        <v>73</v>
      </c>
    </row>
    <row r="176" spans="1:4" ht="15.75" x14ac:dyDescent="0.25">
      <c r="A176" s="23">
        <v>1003771</v>
      </c>
      <c r="B176" s="20">
        <v>4024163239219</v>
      </c>
      <c r="C176" s="21" t="s">
        <v>174</v>
      </c>
      <c r="D176" s="22">
        <v>73</v>
      </c>
    </row>
    <row r="177" spans="1:4" ht="15.75" x14ac:dyDescent="0.25">
      <c r="A177" s="23">
        <v>1003772</v>
      </c>
      <c r="B177" s="20">
        <v>4024163239226</v>
      </c>
      <c r="C177" s="21" t="s">
        <v>175</v>
      </c>
      <c r="D177" s="22">
        <v>73</v>
      </c>
    </row>
    <row r="178" spans="1:4" ht="15.75" x14ac:dyDescent="0.25">
      <c r="A178" s="23">
        <v>1003773</v>
      </c>
      <c r="B178" s="20">
        <v>4024163239233</v>
      </c>
      <c r="C178" s="21" t="s">
        <v>176</v>
      </c>
      <c r="D178" s="22">
        <v>73</v>
      </c>
    </row>
    <row r="179" spans="1:4" ht="15.75" x14ac:dyDescent="0.25">
      <c r="A179" s="23">
        <v>1003774</v>
      </c>
      <c r="B179" s="20">
        <v>4024163239240</v>
      </c>
      <c r="C179" s="21" t="s">
        <v>177</v>
      </c>
      <c r="D179" s="22">
        <v>73</v>
      </c>
    </row>
    <row r="180" spans="1:4" ht="15.75" x14ac:dyDescent="0.25">
      <c r="A180" s="23">
        <v>1003775</v>
      </c>
      <c r="B180" s="20">
        <v>4024163239257</v>
      </c>
      <c r="C180" s="21" t="s">
        <v>178</v>
      </c>
      <c r="D180" s="22">
        <v>73</v>
      </c>
    </row>
    <row r="181" spans="1:4" ht="15.75" x14ac:dyDescent="0.25">
      <c r="A181" s="23">
        <v>1003776</v>
      </c>
      <c r="B181" s="20">
        <v>4024163239264</v>
      </c>
      <c r="C181" s="21" t="s">
        <v>179</v>
      </c>
      <c r="D181" s="22">
        <v>73</v>
      </c>
    </row>
    <row r="182" spans="1:4" ht="15.75" x14ac:dyDescent="0.25">
      <c r="A182" s="23">
        <v>1003777</v>
      </c>
      <c r="B182" s="20">
        <v>4024163239271</v>
      </c>
      <c r="C182" s="21" t="s">
        <v>180</v>
      </c>
      <c r="D182" s="22">
        <v>73</v>
      </c>
    </row>
    <row r="183" spans="1:4" ht="15.75" x14ac:dyDescent="0.25">
      <c r="A183" s="23">
        <v>1003781</v>
      </c>
      <c r="B183" s="20">
        <v>4024163239318</v>
      </c>
      <c r="C183" s="21" t="s">
        <v>181</v>
      </c>
      <c r="D183" s="22">
        <v>73</v>
      </c>
    </row>
    <row r="184" spans="1:4" ht="15.75" x14ac:dyDescent="0.25">
      <c r="A184" s="23">
        <v>1003782</v>
      </c>
      <c r="B184" s="20">
        <v>4024163239325</v>
      </c>
      <c r="C184" s="21" t="s">
        <v>182</v>
      </c>
      <c r="D184" s="22">
        <v>73</v>
      </c>
    </row>
    <row r="185" spans="1:4" ht="15.75" x14ac:dyDescent="0.25">
      <c r="A185" s="23">
        <v>1003783</v>
      </c>
      <c r="B185" s="20">
        <v>4024163239332</v>
      </c>
      <c r="C185" s="21" t="s">
        <v>183</v>
      </c>
      <c r="D185" s="22">
        <v>73</v>
      </c>
    </row>
    <row r="186" spans="1:4" ht="15.75" x14ac:dyDescent="0.25">
      <c r="A186" s="23">
        <v>1003784</v>
      </c>
      <c r="B186" s="20">
        <v>4024163239349</v>
      </c>
      <c r="C186" s="21" t="s">
        <v>184</v>
      </c>
      <c r="D186" s="22">
        <v>73</v>
      </c>
    </row>
    <row r="187" spans="1:4" ht="15.75" x14ac:dyDescent="0.25">
      <c r="A187" s="23">
        <v>1003785</v>
      </c>
      <c r="B187" s="20">
        <v>4024163239356</v>
      </c>
      <c r="C187" s="21" t="s">
        <v>185</v>
      </c>
      <c r="D187" s="22">
        <v>73</v>
      </c>
    </row>
    <row r="188" spans="1:4" ht="15.75" x14ac:dyDescent="0.25">
      <c r="A188" s="23">
        <v>1003786</v>
      </c>
      <c r="B188" s="20">
        <v>4024163239363</v>
      </c>
      <c r="C188" s="21" t="s">
        <v>186</v>
      </c>
      <c r="D188" s="22">
        <v>73</v>
      </c>
    </row>
    <row r="189" spans="1:4" ht="15.75" x14ac:dyDescent="0.25">
      <c r="A189" s="23">
        <v>1003787</v>
      </c>
      <c r="B189" s="20">
        <v>4024163239370</v>
      </c>
      <c r="C189" s="21" t="s">
        <v>187</v>
      </c>
      <c r="D189" s="22">
        <v>73</v>
      </c>
    </row>
    <row r="190" spans="1:4" ht="15.75" x14ac:dyDescent="0.25">
      <c r="A190" s="23">
        <v>1003788</v>
      </c>
      <c r="B190" s="20">
        <v>4024163239387</v>
      </c>
      <c r="C190" s="21" t="s">
        <v>188</v>
      </c>
      <c r="D190" s="22">
        <v>73</v>
      </c>
    </row>
    <row r="191" spans="1:4" ht="15.75" x14ac:dyDescent="0.25">
      <c r="A191" s="23">
        <v>1003789</v>
      </c>
      <c r="B191" s="20">
        <v>4024163239394</v>
      </c>
      <c r="C191" s="21" t="s">
        <v>189</v>
      </c>
      <c r="D191" s="22">
        <v>73</v>
      </c>
    </row>
    <row r="192" spans="1:4" ht="15.75" x14ac:dyDescent="0.25">
      <c r="A192" s="23">
        <v>1003793</v>
      </c>
      <c r="B192" s="20">
        <v>4024163239431</v>
      </c>
      <c r="C192" s="21" t="s">
        <v>190</v>
      </c>
      <c r="D192" s="22">
        <v>73</v>
      </c>
    </row>
    <row r="193" spans="1:4" ht="15.75" x14ac:dyDescent="0.25">
      <c r="A193" s="23">
        <v>1003794</v>
      </c>
      <c r="B193" s="20">
        <v>4024163239448</v>
      </c>
      <c r="C193" s="21" t="s">
        <v>191</v>
      </c>
      <c r="D193" s="22">
        <v>73</v>
      </c>
    </row>
    <row r="194" spans="1:4" ht="15.75" x14ac:dyDescent="0.25">
      <c r="A194" s="23">
        <v>1003795</v>
      </c>
      <c r="B194" s="20">
        <v>4024163239455</v>
      </c>
      <c r="C194" s="21" t="s">
        <v>192</v>
      </c>
      <c r="D194" s="22">
        <v>73</v>
      </c>
    </row>
    <row r="195" spans="1:4" ht="15.75" x14ac:dyDescent="0.25">
      <c r="A195" s="23">
        <v>1003796</v>
      </c>
      <c r="B195" s="20">
        <v>4024163239462</v>
      </c>
      <c r="C195" s="21" t="s">
        <v>193</v>
      </c>
      <c r="D195" s="22">
        <v>73</v>
      </c>
    </row>
    <row r="196" spans="1:4" ht="15.75" x14ac:dyDescent="0.25">
      <c r="A196" s="23">
        <v>1003797</v>
      </c>
      <c r="B196" s="20">
        <v>4024163239479</v>
      </c>
      <c r="C196" s="21" t="s">
        <v>194</v>
      </c>
      <c r="D196" s="22">
        <v>73</v>
      </c>
    </row>
    <row r="197" spans="1:4" ht="15.75" x14ac:dyDescent="0.25">
      <c r="A197" s="23">
        <v>1003798</v>
      </c>
      <c r="B197" s="20">
        <v>4024163239486</v>
      </c>
      <c r="C197" s="21" t="s">
        <v>195</v>
      </c>
      <c r="D197" s="22">
        <v>73</v>
      </c>
    </row>
    <row r="198" spans="1:4" ht="15.75" x14ac:dyDescent="0.25">
      <c r="A198" s="23">
        <v>1003799</v>
      </c>
      <c r="B198" s="20">
        <v>4024163239493</v>
      </c>
      <c r="C198" s="21" t="s">
        <v>196</v>
      </c>
      <c r="D198" s="22">
        <v>73</v>
      </c>
    </row>
    <row r="199" spans="1:4" ht="15.75" x14ac:dyDescent="0.25">
      <c r="A199" s="23">
        <v>1003800</v>
      </c>
      <c r="B199" s="20">
        <v>4024163239509</v>
      </c>
      <c r="C199" s="21" t="s">
        <v>197</v>
      </c>
      <c r="D199" s="22">
        <v>73</v>
      </c>
    </row>
    <row r="200" spans="1:4" ht="15.75" x14ac:dyDescent="0.25">
      <c r="A200" s="23">
        <v>1003801</v>
      </c>
      <c r="B200" s="20">
        <v>4024163239516</v>
      </c>
      <c r="C200" s="21" t="s">
        <v>198</v>
      </c>
      <c r="D200" s="22">
        <v>73</v>
      </c>
    </row>
    <row r="201" spans="1:4" ht="15.75" x14ac:dyDescent="0.25">
      <c r="A201" s="23">
        <v>1003805</v>
      </c>
      <c r="B201" s="20">
        <v>4024163239554</v>
      </c>
      <c r="C201" s="21" t="s">
        <v>199</v>
      </c>
      <c r="D201" s="22">
        <v>73</v>
      </c>
    </row>
    <row r="202" spans="1:4" ht="15.75" x14ac:dyDescent="0.25">
      <c r="A202" s="23">
        <v>1003806</v>
      </c>
      <c r="B202" s="20">
        <v>4024163239561</v>
      </c>
      <c r="C202" s="21" t="s">
        <v>200</v>
      </c>
      <c r="D202" s="22">
        <v>73</v>
      </c>
    </row>
    <row r="203" spans="1:4" ht="15.75" x14ac:dyDescent="0.25">
      <c r="A203" s="23">
        <v>1003807</v>
      </c>
      <c r="B203" s="20">
        <v>4024163239578</v>
      </c>
      <c r="C203" s="21" t="s">
        <v>201</v>
      </c>
      <c r="D203" s="22">
        <v>73</v>
      </c>
    </row>
    <row r="204" spans="1:4" ht="15.75" x14ac:dyDescent="0.25">
      <c r="A204" s="23">
        <v>1003808</v>
      </c>
      <c r="B204" s="20">
        <v>4024163239585</v>
      </c>
      <c r="C204" s="21" t="s">
        <v>202</v>
      </c>
      <c r="D204" s="22">
        <v>73</v>
      </c>
    </row>
    <row r="205" spans="1:4" ht="15.75" x14ac:dyDescent="0.25">
      <c r="A205" s="23">
        <v>1003809</v>
      </c>
      <c r="B205" s="20">
        <v>4024163239592</v>
      </c>
      <c r="C205" s="21" t="s">
        <v>203</v>
      </c>
      <c r="D205" s="22">
        <v>73</v>
      </c>
    </row>
    <row r="206" spans="1:4" ht="15.75" x14ac:dyDescent="0.25">
      <c r="A206" s="23">
        <v>1003810</v>
      </c>
      <c r="B206" s="20">
        <v>4024163239608</v>
      </c>
      <c r="C206" s="21" t="s">
        <v>204</v>
      </c>
      <c r="D206" s="22">
        <v>73</v>
      </c>
    </row>
    <row r="207" spans="1:4" ht="15.75" x14ac:dyDescent="0.25">
      <c r="A207" s="23">
        <v>1003811</v>
      </c>
      <c r="B207" s="20">
        <v>4024163239615</v>
      </c>
      <c r="C207" s="21" t="s">
        <v>205</v>
      </c>
      <c r="D207" s="22">
        <v>73</v>
      </c>
    </row>
    <row r="208" spans="1:4" ht="15.75" x14ac:dyDescent="0.25">
      <c r="A208" s="23">
        <v>1003812</v>
      </c>
      <c r="B208" s="20">
        <v>4024163239622</v>
      </c>
      <c r="C208" s="21" t="s">
        <v>206</v>
      </c>
      <c r="D208" s="22">
        <v>73</v>
      </c>
    </row>
    <row r="209" spans="1:4" ht="15.75" x14ac:dyDescent="0.25">
      <c r="A209" s="23">
        <v>1003813</v>
      </c>
      <c r="B209" s="20">
        <v>4024163239639</v>
      </c>
      <c r="C209" s="21" t="s">
        <v>207</v>
      </c>
      <c r="D209" s="22">
        <v>73</v>
      </c>
    </row>
    <row r="210" spans="1:4" ht="15.75" x14ac:dyDescent="0.25">
      <c r="A210" s="23">
        <v>1003817</v>
      </c>
      <c r="B210" s="20">
        <v>4024163239677</v>
      </c>
      <c r="C210" s="21" t="s">
        <v>208</v>
      </c>
      <c r="D210" s="22">
        <v>73</v>
      </c>
    </row>
    <row r="211" spans="1:4" ht="15.75" x14ac:dyDescent="0.25">
      <c r="A211" s="23">
        <v>1003818</v>
      </c>
      <c r="B211" s="20">
        <v>4024163239684</v>
      </c>
      <c r="C211" s="21" t="s">
        <v>209</v>
      </c>
      <c r="D211" s="22">
        <v>73</v>
      </c>
    </row>
    <row r="212" spans="1:4" ht="15.75" x14ac:dyDescent="0.25">
      <c r="A212" s="23">
        <v>1003819</v>
      </c>
      <c r="B212" s="20">
        <v>4024163239691</v>
      </c>
      <c r="C212" s="21" t="s">
        <v>210</v>
      </c>
      <c r="D212" s="22">
        <v>73</v>
      </c>
    </row>
    <row r="213" spans="1:4" ht="15.75" x14ac:dyDescent="0.25">
      <c r="A213" s="23">
        <v>1003820</v>
      </c>
      <c r="B213" s="20">
        <v>4024163239707</v>
      </c>
      <c r="C213" s="21" t="s">
        <v>211</v>
      </c>
      <c r="D213" s="22">
        <v>73</v>
      </c>
    </row>
    <row r="214" spans="1:4" ht="15.75" x14ac:dyDescent="0.25">
      <c r="A214" s="23">
        <v>1003821</v>
      </c>
      <c r="B214" s="20">
        <v>4024163239714</v>
      </c>
      <c r="C214" s="21" t="s">
        <v>212</v>
      </c>
      <c r="D214" s="22">
        <v>73</v>
      </c>
    </row>
    <row r="215" spans="1:4" ht="15.75" x14ac:dyDescent="0.25">
      <c r="A215" s="23">
        <v>1003822</v>
      </c>
      <c r="B215" s="20">
        <v>4024163239721</v>
      </c>
      <c r="C215" s="21" t="s">
        <v>213</v>
      </c>
      <c r="D215" s="22">
        <v>73</v>
      </c>
    </row>
    <row r="216" spans="1:4" ht="15.75" x14ac:dyDescent="0.25">
      <c r="A216" s="23">
        <v>1003823</v>
      </c>
      <c r="B216" s="20">
        <v>4024163239738</v>
      </c>
      <c r="C216" s="21" t="s">
        <v>214</v>
      </c>
      <c r="D216" s="22">
        <v>73</v>
      </c>
    </row>
    <row r="217" spans="1:4" ht="15.75" x14ac:dyDescent="0.25">
      <c r="A217" s="23">
        <v>1003824</v>
      </c>
      <c r="B217" s="20">
        <v>4024163239745</v>
      </c>
      <c r="C217" s="21" t="s">
        <v>215</v>
      </c>
      <c r="D217" s="22">
        <v>73</v>
      </c>
    </row>
    <row r="218" spans="1:4" ht="15.75" x14ac:dyDescent="0.25">
      <c r="A218" s="23">
        <v>1003825</v>
      </c>
      <c r="B218" s="20">
        <v>4024163239752</v>
      </c>
      <c r="C218" s="21" t="s">
        <v>216</v>
      </c>
      <c r="D218" s="22">
        <v>73</v>
      </c>
    </row>
    <row r="219" spans="1:4" ht="15.75" x14ac:dyDescent="0.25">
      <c r="A219" s="23">
        <v>1003829</v>
      </c>
      <c r="B219" s="20">
        <v>4024163239790</v>
      </c>
      <c r="C219" s="21" t="s">
        <v>217</v>
      </c>
      <c r="D219" s="22">
        <v>73</v>
      </c>
    </row>
    <row r="220" spans="1:4" ht="15.75" x14ac:dyDescent="0.25">
      <c r="A220" s="23">
        <v>1003830</v>
      </c>
      <c r="B220" s="20">
        <v>4024163239806</v>
      </c>
      <c r="C220" s="21" t="s">
        <v>218</v>
      </c>
      <c r="D220" s="22">
        <v>73</v>
      </c>
    </row>
    <row r="221" spans="1:4" ht="15.75" x14ac:dyDescent="0.25">
      <c r="A221" s="23">
        <v>1003831</v>
      </c>
      <c r="B221" s="20">
        <v>4024163239813</v>
      </c>
      <c r="C221" s="21" t="s">
        <v>219</v>
      </c>
      <c r="D221" s="22">
        <v>73</v>
      </c>
    </row>
    <row r="222" spans="1:4" ht="15.75" x14ac:dyDescent="0.25">
      <c r="A222" s="23">
        <v>1003832</v>
      </c>
      <c r="B222" s="20">
        <v>4024163239820</v>
      </c>
      <c r="C222" s="21" t="s">
        <v>220</v>
      </c>
      <c r="D222" s="22">
        <v>73</v>
      </c>
    </row>
    <row r="223" spans="1:4" ht="15.75" x14ac:dyDescent="0.25">
      <c r="A223" s="23">
        <v>1003833</v>
      </c>
      <c r="B223" s="20">
        <v>4024163239837</v>
      </c>
      <c r="C223" s="21" t="s">
        <v>221</v>
      </c>
      <c r="D223" s="22">
        <v>73</v>
      </c>
    </row>
    <row r="224" spans="1:4" ht="15.75" x14ac:dyDescent="0.25">
      <c r="A224" s="23">
        <v>1003834</v>
      </c>
      <c r="B224" s="20">
        <v>4024163239844</v>
      </c>
      <c r="C224" s="21" t="s">
        <v>222</v>
      </c>
      <c r="D224" s="22">
        <v>73</v>
      </c>
    </row>
    <row r="225" spans="1:4" ht="15.75" x14ac:dyDescent="0.25">
      <c r="A225" s="23">
        <v>1003835</v>
      </c>
      <c r="B225" s="20">
        <v>4024163239851</v>
      </c>
      <c r="C225" s="21" t="s">
        <v>223</v>
      </c>
      <c r="D225" s="22">
        <v>73</v>
      </c>
    </row>
    <row r="226" spans="1:4" ht="15.75" x14ac:dyDescent="0.25">
      <c r="A226" s="23">
        <v>1003836</v>
      </c>
      <c r="B226" s="20">
        <v>4024163239868</v>
      </c>
      <c r="C226" s="21" t="s">
        <v>224</v>
      </c>
      <c r="D226" s="22">
        <v>73</v>
      </c>
    </row>
    <row r="227" spans="1:4" ht="15.75" x14ac:dyDescent="0.25">
      <c r="A227" s="23">
        <v>1003837</v>
      </c>
      <c r="B227" s="20">
        <v>4024163239875</v>
      </c>
      <c r="C227" s="21" t="s">
        <v>225</v>
      </c>
      <c r="D227" s="22">
        <v>73</v>
      </c>
    </row>
    <row r="228" spans="1:4" ht="15.75" x14ac:dyDescent="0.25">
      <c r="A228" s="23">
        <v>1003841</v>
      </c>
      <c r="B228" s="20">
        <v>4024163239912</v>
      </c>
      <c r="C228" s="21" t="s">
        <v>226</v>
      </c>
      <c r="D228" s="22">
        <v>87</v>
      </c>
    </row>
    <row r="229" spans="1:4" ht="15.75" x14ac:dyDescent="0.25">
      <c r="A229" s="23">
        <v>1003842</v>
      </c>
      <c r="B229" s="20">
        <v>4024163239929</v>
      </c>
      <c r="C229" s="21" t="s">
        <v>227</v>
      </c>
      <c r="D229" s="22">
        <v>87</v>
      </c>
    </row>
    <row r="230" spans="1:4" ht="15.75" x14ac:dyDescent="0.25">
      <c r="A230" s="23">
        <v>1003843</v>
      </c>
      <c r="B230" s="20">
        <v>4024163239936</v>
      </c>
      <c r="C230" s="21" t="s">
        <v>228</v>
      </c>
      <c r="D230" s="22">
        <v>87</v>
      </c>
    </row>
    <row r="231" spans="1:4" ht="15.75" x14ac:dyDescent="0.25">
      <c r="A231" s="23">
        <v>1003844</v>
      </c>
      <c r="B231" s="20">
        <v>4024163239943</v>
      </c>
      <c r="C231" s="21" t="s">
        <v>229</v>
      </c>
      <c r="D231" s="22">
        <v>87</v>
      </c>
    </row>
    <row r="232" spans="1:4" ht="15.75" x14ac:dyDescent="0.25">
      <c r="A232" s="23">
        <v>1003845</v>
      </c>
      <c r="B232" s="20">
        <v>4024163239950</v>
      </c>
      <c r="C232" s="21" t="s">
        <v>230</v>
      </c>
      <c r="D232" s="22">
        <v>87</v>
      </c>
    </row>
    <row r="233" spans="1:4" ht="15.75" x14ac:dyDescent="0.25">
      <c r="A233" s="23">
        <v>1003846</v>
      </c>
      <c r="B233" s="20">
        <v>4024163239967</v>
      </c>
      <c r="C233" s="21" t="s">
        <v>231</v>
      </c>
      <c r="D233" s="22">
        <v>87</v>
      </c>
    </row>
    <row r="234" spans="1:4" ht="15.75" x14ac:dyDescent="0.25">
      <c r="A234" s="23">
        <v>1003847</v>
      </c>
      <c r="B234" s="20">
        <v>4024163239974</v>
      </c>
      <c r="C234" s="21" t="s">
        <v>232</v>
      </c>
      <c r="D234" s="22">
        <v>87</v>
      </c>
    </row>
    <row r="235" spans="1:4" ht="15.75" x14ac:dyDescent="0.25">
      <c r="A235" s="23">
        <v>1003848</v>
      </c>
      <c r="B235" s="20">
        <v>4024163239981</v>
      </c>
      <c r="C235" s="21" t="s">
        <v>233</v>
      </c>
      <c r="D235" s="22">
        <v>87</v>
      </c>
    </row>
    <row r="236" spans="1:4" ht="15.75" x14ac:dyDescent="0.25">
      <c r="A236" s="23">
        <v>1003849</v>
      </c>
      <c r="B236" s="20">
        <v>4024163239998</v>
      </c>
      <c r="C236" s="21" t="s">
        <v>234</v>
      </c>
      <c r="D236" s="22">
        <v>87</v>
      </c>
    </row>
    <row r="237" spans="1:4" ht="15.75" x14ac:dyDescent="0.25">
      <c r="A237" s="23">
        <v>1003853</v>
      </c>
      <c r="B237" s="20">
        <v>4024163240031</v>
      </c>
      <c r="C237" s="21" t="s">
        <v>235</v>
      </c>
      <c r="D237" s="22">
        <v>87</v>
      </c>
    </row>
    <row r="238" spans="1:4" ht="15.75" x14ac:dyDescent="0.25">
      <c r="A238" s="23">
        <v>1003854</v>
      </c>
      <c r="B238" s="20">
        <v>4024163240048</v>
      </c>
      <c r="C238" s="21" t="s">
        <v>236</v>
      </c>
      <c r="D238" s="22">
        <v>87</v>
      </c>
    </row>
    <row r="239" spans="1:4" ht="15.75" x14ac:dyDescent="0.25">
      <c r="A239" s="23">
        <v>1003855</v>
      </c>
      <c r="B239" s="20">
        <v>4024163240055</v>
      </c>
      <c r="C239" s="21" t="s">
        <v>237</v>
      </c>
      <c r="D239" s="22">
        <v>87</v>
      </c>
    </row>
    <row r="240" spans="1:4" ht="15.75" x14ac:dyDescent="0.25">
      <c r="A240" s="23">
        <v>1003856</v>
      </c>
      <c r="B240" s="20">
        <v>4024163240062</v>
      </c>
      <c r="C240" s="21" t="s">
        <v>238</v>
      </c>
      <c r="D240" s="22">
        <v>87</v>
      </c>
    </row>
    <row r="241" spans="1:4" ht="15.75" x14ac:dyDescent="0.25">
      <c r="A241" s="23">
        <v>1003857</v>
      </c>
      <c r="B241" s="20">
        <v>4024163240079</v>
      </c>
      <c r="C241" s="21" t="s">
        <v>239</v>
      </c>
      <c r="D241" s="22">
        <v>87</v>
      </c>
    </row>
    <row r="242" spans="1:4" ht="15.75" x14ac:dyDescent="0.25">
      <c r="A242" s="23">
        <v>1003858</v>
      </c>
      <c r="B242" s="20">
        <v>4024163240086</v>
      </c>
      <c r="C242" s="21" t="s">
        <v>240</v>
      </c>
      <c r="D242" s="22">
        <v>87</v>
      </c>
    </row>
    <row r="243" spans="1:4" ht="15.75" x14ac:dyDescent="0.25">
      <c r="A243" s="23">
        <v>1003859</v>
      </c>
      <c r="B243" s="20">
        <v>4024163240093</v>
      </c>
      <c r="C243" s="21" t="s">
        <v>241</v>
      </c>
      <c r="D243" s="22">
        <v>87</v>
      </c>
    </row>
    <row r="244" spans="1:4" ht="15.75" x14ac:dyDescent="0.25">
      <c r="A244" s="23">
        <v>1003860</v>
      </c>
      <c r="B244" s="20">
        <v>4024163240109</v>
      </c>
      <c r="C244" s="21" t="s">
        <v>242</v>
      </c>
      <c r="D244" s="22">
        <v>87</v>
      </c>
    </row>
    <row r="245" spans="1:4" ht="15.75" x14ac:dyDescent="0.25">
      <c r="A245" s="23">
        <v>1003861</v>
      </c>
      <c r="B245" s="20">
        <v>4024163240116</v>
      </c>
      <c r="C245" s="21" t="s">
        <v>243</v>
      </c>
      <c r="D245" s="22">
        <v>87</v>
      </c>
    </row>
    <row r="246" spans="1:4" ht="15.75" x14ac:dyDescent="0.25">
      <c r="A246" s="23">
        <v>1003865</v>
      </c>
      <c r="B246" s="20">
        <v>4024163240154</v>
      </c>
      <c r="C246" s="21" t="s">
        <v>244</v>
      </c>
      <c r="D246" s="22">
        <v>87</v>
      </c>
    </row>
    <row r="247" spans="1:4" ht="15.75" x14ac:dyDescent="0.25">
      <c r="A247" s="23">
        <v>1003866</v>
      </c>
      <c r="B247" s="20">
        <v>4024163240161</v>
      </c>
      <c r="C247" s="21" t="s">
        <v>245</v>
      </c>
      <c r="D247" s="22">
        <v>87</v>
      </c>
    </row>
    <row r="248" spans="1:4" ht="15.75" x14ac:dyDescent="0.25">
      <c r="A248" s="23">
        <v>1003867</v>
      </c>
      <c r="B248" s="20">
        <v>4024163240178</v>
      </c>
      <c r="C248" s="21" t="s">
        <v>246</v>
      </c>
      <c r="D248" s="22">
        <v>87</v>
      </c>
    </row>
    <row r="249" spans="1:4" ht="15.75" x14ac:dyDescent="0.25">
      <c r="A249" s="23">
        <v>1003868</v>
      </c>
      <c r="B249" s="20">
        <v>4024163240185</v>
      </c>
      <c r="C249" s="21" t="s">
        <v>247</v>
      </c>
      <c r="D249" s="22">
        <v>87</v>
      </c>
    </row>
    <row r="250" spans="1:4" ht="15.75" x14ac:dyDescent="0.25">
      <c r="A250" s="23">
        <v>1003869</v>
      </c>
      <c r="B250" s="20">
        <v>4024163240192</v>
      </c>
      <c r="C250" s="21" t="s">
        <v>248</v>
      </c>
      <c r="D250" s="22">
        <v>87</v>
      </c>
    </row>
    <row r="251" spans="1:4" ht="15.75" x14ac:dyDescent="0.25">
      <c r="A251" s="23">
        <v>1003870</v>
      </c>
      <c r="B251" s="20">
        <v>4024163240208</v>
      </c>
      <c r="C251" s="21" t="s">
        <v>249</v>
      </c>
      <c r="D251" s="22">
        <v>87</v>
      </c>
    </row>
    <row r="252" spans="1:4" ht="15.75" x14ac:dyDescent="0.25">
      <c r="A252" s="23">
        <v>1003871</v>
      </c>
      <c r="B252" s="20">
        <v>4024163240215</v>
      </c>
      <c r="C252" s="21" t="s">
        <v>250</v>
      </c>
      <c r="D252" s="22">
        <v>87</v>
      </c>
    </row>
    <row r="253" spans="1:4" ht="15.75" x14ac:dyDescent="0.25">
      <c r="A253" s="23">
        <v>1003872</v>
      </c>
      <c r="B253" s="20">
        <v>4024163240222</v>
      </c>
      <c r="C253" s="21" t="s">
        <v>251</v>
      </c>
      <c r="D253" s="22">
        <v>87</v>
      </c>
    </row>
    <row r="254" spans="1:4" ht="15.75" x14ac:dyDescent="0.25">
      <c r="A254" s="23">
        <v>1003873</v>
      </c>
      <c r="B254" s="20">
        <v>4024163240239</v>
      </c>
      <c r="C254" s="21" t="s">
        <v>252</v>
      </c>
      <c r="D254" s="22">
        <v>87</v>
      </c>
    </row>
    <row r="255" spans="1:4" ht="15.75" x14ac:dyDescent="0.25">
      <c r="A255" s="23">
        <v>1003877</v>
      </c>
      <c r="B255" s="20">
        <v>4024163240277</v>
      </c>
      <c r="C255" s="21" t="s">
        <v>253</v>
      </c>
      <c r="D255" s="22">
        <v>87</v>
      </c>
    </row>
    <row r="256" spans="1:4" ht="15.75" x14ac:dyDescent="0.25">
      <c r="A256" s="23">
        <v>1003878</v>
      </c>
      <c r="B256" s="20">
        <v>4024163240284</v>
      </c>
      <c r="C256" s="21" t="s">
        <v>254</v>
      </c>
      <c r="D256" s="22">
        <v>87</v>
      </c>
    </row>
    <row r="257" spans="1:4" ht="15.75" x14ac:dyDescent="0.25">
      <c r="A257" s="23">
        <v>1003879</v>
      </c>
      <c r="B257" s="20">
        <v>4024163240291</v>
      </c>
      <c r="C257" s="21" t="s">
        <v>255</v>
      </c>
      <c r="D257" s="22">
        <v>87</v>
      </c>
    </row>
    <row r="258" spans="1:4" ht="15.75" x14ac:dyDescent="0.25">
      <c r="A258" s="23">
        <v>1003880</v>
      </c>
      <c r="B258" s="20">
        <v>4024163240307</v>
      </c>
      <c r="C258" s="21" t="s">
        <v>256</v>
      </c>
      <c r="D258" s="22">
        <v>87</v>
      </c>
    </row>
    <row r="259" spans="1:4" ht="15.75" x14ac:dyDescent="0.25">
      <c r="A259" s="23">
        <v>1003881</v>
      </c>
      <c r="B259" s="20">
        <v>4024163240314</v>
      </c>
      <c r="C259" s="21" t="s">
        <v>257</v>
      </c>
      <c r="D259" s="22">
        <v>87</v>
      </c>
    </row>
    <row r="260" spans="1:4" ht="15.75" x14ac:dyDescent="0.25">
      <c r="A260" s="23">
        <v>1003882</v>
      </c>
      <c r="B260" s="20">
        <v>4024163240321</v>
      </c>
      <c r="C260" s="21" t="s">
        <v>258</v>
      </c>
      <c r="D260" s="22">
        <v>87</v>
      </c>
    </row>
    <row r="261" spans="1:4" ht="15.75" x14ac:dyDescent="0.25">
      <c r="A261" s="23">
        <v>1003883</v>
      </c>
      <c r="B261" s="20">
        <v>4024163240338</v>
      </c>
      <c r="C261" s="21" t="s">
        <v>259</v>
      </c>
      <c r="D261" s="22">
        <v>87</v>
      </c>
    </row>
    <row r="262" spans="1:4" ht="15.75" x14ac:dyDescent="0.25">
      <c r="A262" s="23">
        <v>1003884</v>
      </c>
      <c r="B262" s="20">
        <v>4024163240345</v>
      </c>
      <c r="C262" s="21" t="s">
        <v>260</v>
      </c>
      <c r="D262" s="22">
        <v>87</v>
      </c>
    </row>
    <row r="263" spans="1:4" ht="15.75" x14ac:dyDescent="0.25">
      <c r="A263" s="23">
        <v>1003885</v>
      </c>
      <c r="B263" s="20">
        <v>4024163240352</v>
      </c>
      <c r="C263" s="21" t="s">
        <v>261</v>
      </c>
      <c r="D263" s="22">
        <v>87</v>
      </c>
    </row>
    <row r="264" spans="1:4" ht="15.75" x14ac:dyDescent="0.25">
      <c r="A264" s="23">
        <v>1003889</v>
      </c>
      <c r="B264" s="20">
        <v>4024163240390</v>
      </c>
      <c r="C264" s="21" t="s">
        <v>262</v>
      </c>
      <c r="D264" s="22">
        <v>87</v>
      </c>
    </row>
    <row r="265" spans="1:4" ht="15.75" x14ac:dyDescent="0.25">
      <c r="A265" s="23">
        <v>1003890</v>
      </c>
      <c r="B265" s="20">
        <v>4024163240406</v>
      </c>
      <c r="C265" s="21" t="s">
        <v>263</v>
      </c>
      <c r="D265" s="22">
        <v>87</v>
      </c>
    </row>
    <row r="266" spans="1:4" ht="15.75" x14ac:dyDescent="0.25">
      <c r="A266" s="23">
        <v>1003891</v>
      </c>
      <c r="B266" s="20">
        <v>4024163240413</v>
      </c>
      <c r="C266" s="21" t="s">
        <v>264</v>
      </c>
      <c r="D266" s="22">
        <v>87</v>
      </c>
    </row>
    <row r="267" spans="1:4" ht="15.75" x14ac:dyDescent="0.25">
      <c r="A267" s="23">
        <v>1003892</v>
      </c>
      <c r="B267" s="20">
        <v>4024163240420</v>
      </c>
      <c r="C267" s="21" t="s">
        <v>265</v>
      </c>
      <c r="D267" s="22">
        <v>87</v>
      </c>
    </row>
    <row r="268" spans="1:4" ht="15.75" x14ac:dyDescent="0.25">
      <c r="A268" s="23">
        <v>1003893</v>
      </c>
      <c r="B268" s="20">
        <v>4024163240437</v>
      </c>
      <c r="C268" s="21" t="s">
        <v>266</v>
      </c>
      <c r="D268" s="22">
        <v>87</v>
      </c>
    </row>
    <row r="269" spans="1:4" ht="15.75" x14ac:dyDescent="0.25">
      <c r="A269" s="23">
        <v>1003894</v>
      </c>
      <c r="B269" s="20">
        <v>4024163240444</v>
      </c>
      <c r="C269" s="21" t="s">
        <v>267</v>
      </c>
      <c r="D269" s="22">
        <v>87</v>
      </c>
    </row>
    <row r="270" spans="1:4" ht="15.75" x14ac:dyDescent="0.25">
      <c r="A270" s="23">
        <v>1003895</v>
      </c>
      <c r="B270" s="20">
        <v>4024163240451</v>
      </c>
      <c r="C270" s="21" t="s">
        <v>268</v>
      </c>
      <c r="D270" s="22">
        <v>87</v>
      </c>
    </row>
    <row r="271" spans="1:4" ht="15.75" x14ac:dyDescent="0.25">
      <c r="A271" s="23">
        <v>1003896</v>
      </c>
      <c r="B271" s="20">
        <v>4024163240468</v>
      </c>
      <c r="C271" s="21" t="s">
        <v>269</v>
      </c>
      <c r="D271" s="22">
        <v>87</v>
      </c>
    </row>
    <row r="272" spans="1:4" ht="15.75" x14ac:dyDescent="0.25">
      <c r="A272" s="23">
        <v>1003897</v>
      </c>
      <c r="B272" s="20">
        <v>4024163240475</v>
      </c>
      <c r="C272" s="21" t="s">
        <v>270</v>
      </c>
      <c r="D272" s="22">
        <v>87</v>
      </c>
    </row>
    <row r="273" spans="1:4" ht="15.75" x14ac:dyDescent="0.25">
      <c r="A273" s="23">
        <v>1003901</v>
      </c>
      <c r="B273" s="20">
        <v>4024163240512</v>
      </c>
      <c r="C273" s="21" t="s">
        <v>271</v>
      </c>
      <c r="D273" s="22">
        <v>87</v>
      </c>
    </row>
    <row r="274" spans="1:4" ht="15.75" x14ac:dyDescent="0.25">
      <c r="A274" s="23">
        <v>1003902</v>
      </c>
      <c r="B274" s="20">
        <v>4024163240529</v>
      </c>
      <c r="C274" s="21" t="s">
        <v>272</v>
      </c>
      <c r="D274" s="22">
        <v>87</v>
      </c>
    </row>
    <row r="275" spans="1:4" ht="15.75" x14ac:dyDescent="0.25">
      <c r="A275" s="23">
        <v>1003903</v>
      </c>
      <c r="B275" s="20">
        <v>4024163240536</v>
      </c>
      <c r="C275" s="21" t="s">
        <v>273</v>
      </c>
      <c r="D275" s="22">
        <v>87</v>
      </c>
    </row>
    <row r="276" spans="1:4" ht="15.75" x14ac:dyDescent="0.25">
      <c r="A276" s="23">
        <v>1003904</v>
      </c>
      <c r="B276" s="20">
        <v>4024163240543</v>
      </c>
      <c r="C276" s="21" t="s">
        <v>274</v>
      </c>
      <c r="D276" s="22">
        <v>87</v>
      </c>
    </row>
    <row r="277" spans="1:4" ht="15.75" x14ac:dyDescent="0.25">
      <c r="A277" s="23">
        <v>1003905</v>
      </c>
      <c r="B277" s="20">
        <v>4024163240550</v>
      </c>
      <c r="C277" s="21" t="s">
        <v>275</v>
      </c>
      <c r="D277" s="22">
        <v>87</v>
      </c>
    </row>
    <row r="278" spans="1:4" ht="15.75" x14ac:dyDescent="0.25">
      <c r="A278" s="23">
        <v>1003906</v>
      </c>
      <c r="B278" s="20">
        <v>4024163240567</v>
      </c>
      <c r="C278" s="21" t="s">
        <v>276</v>
      </c>
      <c r="D278" s="22">
        <v>87</v>
      </c>
    </row>
    <row r="279" spans="1:4" ht="15.75" x14ac:dyDescent="0.25">
      <c r="A279" s="23">
        <v>1003907</v>
      </c>
      <c r="B279" s="20">
        <v>4024163240574</v>
      </c>
      <c r="C279" s="21" t="s">
        <v>277</v>
      </c>
      <c r="D279" s="22">
        <v>87</v>
      </c>
    </row>
    <row r="280" spans="1:4" ht="15.75" x14ac:dyDescent="0.25">
      <c r="A280" s="23">
        <v>1003908</v>
      </c>
      <c r="B280" s="20">
        <v>4024163240581</v>
      </c>
      <c r="C280" s="21" t="s">
        <v>278</v>
      </c>
      <c r="D280" s="22">
        <v>87</v>
      </c>
    </row>
    <row r="281" spans="1:4" ht="15.75" x14ac:dyDescent="0.25">
      <c r="A281" s="23">
        <v>1003909</v>
      </c>
      <c r="B281" s="20">
        <v>4024163240598</v>
      </c>
      <c r="C281" s="21" t="s">
        <v>279</v>
      </c>
      <c r="D281" s="22">
        <v>87</v>
      </c>
    </row>
    <row r="282" spans="1:4" ht="15.75" x14ac:dyDescent="0.25">
      <c r="A282" s="23">
        <v>1003913</v>
      </c>
      <c r="B282" s="20">
        <v>4024163240635</v>
      </c>
      <c r="C282" s="21" t="s">
        <v>280</v>
      </c>
      <c r="D282" s="22">
        <v>106</v>
      </c>
    </row>
    <row r="283" spans="1:4" ht="15.75" x14ac:dyDescent="0.25">
      <c r="A283" s="23">
        <v>1003914</v>
      </c>
      <c r="B283" s="20">
        <v>4024163240642</v>
      </c>
      <c r="C283" s="21" t="s">
        <v>281</v>
      </c>
      <c r="D283" s="22">
        <v>106</v>
      </c>
    </row>
    <row r="284" spans="1:4" ht="15.75" x14ac:dyDescent="0.25">
      <c r="A284" s="23">
        <v>1003915</v>
      </c>
      <c r="B284" s="20">
        <v>4024163240659</v>
      </c>
      <c r="C284" s="21" t="s">
        <v>282</v>
      </c>
      <c r="D284" s="22">
        <v>106</v>
      </c>
    </row>
    <row r="285" spans="1:4" ht="15.75" x14ac:dyDescent="0.25">
      <c r="A285" s="23">
        <v>1003916</v>
      </c>
      <c r="B285" s="20">
        <v>4024163240666</v>
      </c>
      <c r="C285" s="21" t="s">
        <v>283</v>
      </c>
      <c r="D285" s="22">
        <v>106</v>
      </c>
    </row>
    <row r="286" spans="1:4" ht="15.75" x14ac:dyDescent="0.25">
      <c r="A286" s="23">
        <v>1003917</v>
      </c>
      <c r="B286" s="20">
        <v>4024163240673</v>
      </c>
      <c r="C286" s="21" t="s">
        <v>284</v>
      </c>
      <c r="D286" s="22">
        <v>106</v>
      </c>
    </row>
    <row r="287" spans="1:4" ht="15.75" x14ac:dyDescent="0.25">
      <c r="A287" s="23">
        <v>1003918</v>
      </c>
      <c r="B287" s="20">
        <v>4024163240680</v>
      </c>
      <c r="C287" s="21" t="s">
        <v>285</v>
      </c>
      <c r="D287" s="22">
        <v>106</v>
      </c>
    </row>
    <row r="288" spans="1:4" ht="15.75" x14ac:dyDescent="0.25">
      <c r="A288" s="23">
        <v>1003919</v>
      </c>
      <c r="B288" s="20">
        <v>4024163240697</v>
      </c>
      <c r="C288" s="21" t="s">
        <v>286</v>
      </c>
      <c r="D288" s="22">
        <v>106</v>
      </c>
    </row>
    <row r="289" spans="1:4" ht="15.75" x14ac:dyDescent="0.25">
      <c r="A289" s="23">
        <v>1003920</v>
      </c>
      <c r="B289" s="20">
        <v>4024163240703</v>
      </c>
      <c r="C289" s="21" t="s">
        <v>287</v>
      </c>
      <c r="D289" s="22">
        <v>106</v>
      </c>
    </row>
    <row r="290" spans="1:4" ht="15.75" x14ac:dyDescent="0.25">
      <c r="A290" s="23">
        <v>1003921</v>
      </c>
      <c r="B290" s="20">
        <v>4024163240710</v>
      </c>
      <c r="C290" s="21" t="s">
        <v>288</v>
      </c>
      <c r="D290" s="22">
        <v>106</v>
      </c>
    </row>
    <row r="291" spans="1:4" ht="15.75" x14ac:dyDescent="0.25">
      <c r="A291" s="23">
        <v>1003925</v>
      </c>
      <c r="B291" s="20">
        <v>4024163240758</v>
      </c>
      <c r="C291" s="21" t="s">
        <v>289</v>
      </c>
      <c r="D291" s="22">
        <v>106</v>
      </c>
    </row>
    <row r="292" spans="1:4" ht="15.75" x14ac:dyDescent="0.25">
      <c r="A292" s="23">
        <v>1003926</v>
      </c>
      <c r="B292" s="20">
        <v>4024163240765</v>
      </c>
      <c r="C292" s="21" t="s">
        <v>290</v>
      </c>
      <c r="D292" s="22">
        <v>106</v>
      </c>
    </row>
    <row r="293" spans="1:4" ht="15.75" x14ac:dyDescent="0.25">
      <c r="A293" s="23">
        <v>1003927</v>
      </c>
      <c r="B293" s="20">
        <v>4024163240772</v>
      </c>
      <c r="C293" s="21" t="s">
        <v>291</v>
      </c>
      <c r="D293" s="22">
        <v>106</v>
      </c>
    </row>
    <row r="294" spans="1:4" ht="15.75" x14ac:dyDescent="0.25">
      <c r="A294" s="23">
        <v>1003928</v>
      </c>
      <c r="B294" s="20">
        <v>4024163240789</v>
      </c>
      <c r="C294" s="21" t="s">
        <v>292</v>
      </c>
      <c r="D294" s="22">
        <v>106</v>
      </c>
    </row>
    <row r="295" spans="1:4" ht="15.75" x14ac:dyDescent="0.25">
      <c r="A295" s="23">
        <v>1003929</v>
      </c>
      <c r="B295" s="20">
        <v>4024163240796</v>
      </c>
      <c r="C295" s="21" t="s">
        <v>293</v>
      </c>
      <c r="D295" s="22">
        <v>106</v>
      </c>
    </row>
    <row r="296" spans="1:4" ht="15.75" x14ac:dyDescent="0.25">
      <c r="A296" s="23">
        <v>1003930</v>
      </c>
      <c r="B296" s="20">
        <v>4024163240802</v>
      </c>
      <c r="C296" s="21" t="s">
        <v>294</v>
      </c>
      <c r="D296" s="22">
        <v>106</v>
      </c>
    </row>
    <row r="297" spans="1:4" ht="15.75" x14ac:dyDescent="0.25">
      <c r="A297" s="23">
        <v>1003931</v>
      </c>
      <c r="B297" s="20">
        <v>4024163240819</v>
      </c>
      <c r="C297" s="21" t="s">
        <v>295</v>
      </c>
      <c r="D297" s="22">
        <v>106</v>
      </c>
    </row>
    <row r="298" spans="1:4" ht="15.75" x14ac:dyDescent="0.25">
      <c r="A298" s="23">
        <v>1003932</v>
      </c>
      <c r="B298" s="20">
        <v>4024163240826</v>
      </c>
      <c r="C298" s="21" t="s">
        <v>296</v>
      </c>
      <c r="D298" s="22">
        <v>106</v>
      </c>
    </row>
    <row r="299" spans="1:4" ht="15.75" x14ac:dyDescent="0.25">
      <c r="A299" s="23">
        <v>1003933</v>
      </c>
      <c r="B299" s="20">
        <v>4024163240833</v>
      </c>
      <c r="C299" s="21" t="s">
        <v>297</v>
      </c>
      <c r="D299" s="22">
        <v>106</v>
      </c>
    </row>
    <row r="300" spans="1:4" ht="15.75" x14ac:dyDescent="0.25">
      <c r="A300" s="23">
        <v>1003937</v>
      </c>
      <c r="B300" s="20">
        <v>4024163240871</v>
      </c>
      <c r="C300" s="21" t="s">
        <v>298</v>
      </c>
      <c r="D300" s="22">
        <v>106</v>
      </c>
    </row>
    <row r="301" spans="1:4" ht="15.75" x14ac:dyDescent="0.25">
      <c r="A301" s="23">
        <v>1003938</v>
      </c>
      <c r="B301" s="20">
        <v>4024163240888</v>
      </c>
      <c r="C301" s="21" t="s">
        <v>299</v>
      </c>
      <c r="D301" s="22">
        <v>106</v>
      </c>
    </row>
    <row r="302" spans="1:4" ht="15.75" x14ac:dyDescent="0.25">
      <c r="A302" s="23">
        <v>1003939</v>
      </c>
      <c r="B302" s="20">
        <v>4024163240895</v>
      </c>
      <c r="C302" s="21" t="s">
        <v>300</v>
      </c>
      <c r="D302" s="22">
        <v>106</v>
      </c>
    </row>
    <row r="303" spans="1:4" ht="15.75" x14ac:dyDescent="0.25">
      <c r="A303" s="23">
        <v>1003940</v>
      </c>
      <c r="B303" s="20">
        <v>4024163240901</v>
      </c>
      <c r="C303" s="21" t="s">
        <v>301</v>
      </c>
      <c r="D303" s="22">
        <v>106</v>
      </c>
    </row>
    <row r="304" spans="1:4" ht="15.75" x14ac:dyDescent="0.25">
      <c r="A304" s="23">
        <v>1003941</v>
      </c>
      <c r="B304" s="20">
        <v>4024163240918</v>
      </c>
      <c r="C304" s="21" t="s">
        <v>302</v>
      </c>
      <c r="D304" s="22">
        <v>106</v>
      </c>
    </row>
    <row r="305" spans="1:4" ht="15.75" x14ac:dyDescent="0.25">
      <c r="A305" s="23">
        <v>1003942</v>
      </c>
      <c r="B305" s="20">
        <v>4024163240925</v>
      </c>
      <c r="C305" s="21" t="s">
        <v>303</v>
      </c>
      <c r="D305" s="22">
        <v>106</v>
      </c>
    </row>
    <row r="306" spans="1:4" ht="15.75" x14ac:dyDescent="0.25">
      <c r="A306" s="23">
        <v>1003943</v>
      </c>
      <c r="B306" s="20">
        <v>4024163240932</v>
      </c>
      <c r="C306" s="21" t="s">
        <v>304</v>
      </c>
      <c r="D306" s="22">
        <v>106</v>
      </c>
    </row>
    <row r="307" spans="1:4" ht="15.75" x14ac:dyDescent="0.25">
      <c r="A307" s="23">
        <v>1003944</v>
      </c>
      <c r="B307" s="20">
        <v>4024163240949</v>
      </c>
      <c r="C307" s="21" t="s">
        <v>305</v>
      </c>
      <c r="D307" s="22">
        <v>106</v>
      </c>
    </row>
    <row r="308" spans="1:4" ht="15.75" x14ac:dyDescent="0.25">
      <c r="A308" s="23">
        <v>1003945</v>
      </c>
      <c r="B308" s="20">
        <v>4024163240956</v>
      </c>
      <c r="C308" s="21" t="s">
        <v>306</v>
      </c>
      <c r="D308" s="22">
        <v>106</v>
      </c>
    </row>
    <row r="309" spans="1:4" ht="15.75" x14ac:dyDescent="0.25">
      <c r="A309" s="23">
        <v>1003949</v>
      </c>
      <c r="B309" s="20">
        <v>4024163240994</v>
      </c>
      <c r="C309" s="21" t="s">
        <v>307</v>
      </c>
      <c r="D309" s="22">
        <v>106</v>
      </c>
    </row>
    <row r="310" spans="1:4" ht="15.75" x14ac:dyDescent="0.25">
      <c r="A310" s="23">
        <v>1003950</v>
      </c>
      <c r="B310" s="20">
        <v>4024163241007</v>
      </c>
      <c r="C310" s="21" t="s">
        <v>308</v>
      </c>
      <c r="D310" s="22">
        <v>106</v>
      </c>
    </row>
    <row r="311" spans="1:4" ht="15.75" x14ac:dyDescent="0.25">
      <c r="A311" s="23">
        <v>1003951</v>
      </c>
      <c r="B311" s="20">
        <v>4024163241014</v>
      </c>
      <c r="C311" s="21" t="s">
        <v>309</v>
      </c>
      <c r="D311" s="22">
        <v>106</v>
      </c>
    </row>
    <row r="312" spans="1:4" ht="15.75" x14ac:dyDescent="0.25">
      <c r="A312" s="23">
        <v>1003952</v>
      </c>
      <c r="B312" s="20">
        <v>4024163241021</v>
      </c>
      <c r="C312" s="21" t="s">
        <v>310</v>
      </c>
      <c r="D312" s="22">
        <v>106</v>
      </c>
    </row>
    <row r="313" spans="1:4" ht="15.75" x14ac:dyDescent="0.25">
      <c r="A313" s="23">
        <v>1003953</v>
      </c>
      <c r="B313" s="20">
        <v>4024163241038</v>
      </c>
      <c r="C313" s="21" t="s">
        <v>311</v>
      </c>
      <c r="D313" s="22">
        <v>106</v>
      </c>
    </row>
    <row r="314" spans="1:4" ht="15.75" x14ac:dyDescent="0.25">
      <c r="A314" s="23">
        <v>1003954</v>
      </c>
      <c r="B314" s="20">
        <v>4024163241045</v>
      </c>
      <c r="C314" s="21" t="s">
        <v>312</v>
      </c>
      <c r="D314" s="22">
        <v>106</v>
      </c>
    </row>
    <row r="315" spans="1:4" ht="15.75" x14ac:dyDescent="0.25">
      <c r="A315" s="23">
        <v>1003955</v>
      </c>
      <c r="B315" s="20">
        <v>4024163241052</v>
      </c>
      <c r="C315" s="21" t="s">
        <v>313</v>
      </c>
      <c r="D315" s="22">
        <v>106</v>
      </c>
    </row>
    <row r="316" spans="1:4" ht="15.75" x14ac:dyDescent="0.25">
      <c r="A316" s="23">
        <v>1003956</v>
      </c>
      <c r="B316" s="20">
        <v>4024163241069</v>
      </c>
      <c r="C316" s="21" t="s">
        <v>314</v>
      </c>
      <c r="D316" s="22">
        <v>106</v>
      </c>
    </row>
    <row r="317" spans="1:4" ht="15.75" x14ac:dyDescent="0.25">
      <c r="A317" s="23">
        <v>1003957</v>
      </c>
      <c r="B317" s="20">
        <v>4024163241076</v>
      </c>
      <c r="C317" s="21" t="s">
        <v>315</v>
      </c>
      <c r="D317" s="22">
        <v>106</v>
      </c>
    </row>
    <row r="318" spans="1:4" ht="15.75" x14ac:dyDescent="0.25">
      <c r="A318" s="23">
        <v>1003961</v>
      </c>
      <c r="B318" s="20">
        <v>4024163241113</v>
      </c>
      <c r="C318" s="21" t="s">
        <v>316</v>
      </c>
      <c r="D318" s="22">
        <v>106</v>
      </c>
    </row>
    <row r="319" spans="1:4" ht="15.75" x14ac:dyDescent="0.25">
      <c r="A319" s="23">
        <v>1003962</v>
      </c>
      <c r="B319" s="20">
        <v>4024163241120</v>
      </c>
      <c r="C319" s="21" t="s">
        <v>317</v>
      </c>
      <c r="D319" s="22">
        <v>106</v>
      </c>
    </row>
    <row r="320" spans="1:4" ht="15.75" x14ac:dyDescent="0.25">
      <c r="A320" s="23">
        <v>1003963</v>
      </c>
      <c r="B320" s="20">
        <v>4024163241137</v>
      </c>
      <c r="C320" s="21" t="s">
        <v>318</v>
      </c>
      <c r="D320" s="22">
        <v>106</v>
      </c>
    </row>
    <row r="321" spans="1:4" ht="15.75" x14ac:dyDescent="0.25">
      <c r="A321" s="23">
        <v>1003964</v>
      </c>
      <c r="B321" s="20">
        <v>4024163241144</v>
      </c>
      <c r="C321" s="21" t="s">
        <v>319</v>
      </c>
      <c r="D321" s="22">
        <v>106</v>
      </c>
    </row>
    <row r="322" spans="1:4" ht="15.75" x14ac:dyDescent="0.25">
      <c r="A322" s="23">
        <v>1003965</v>
      </c>
      <c r="B322" s="20">
        <v>4024163241151</v>
      </c>
      <c r="C322" s="21" t="s">
        <v>320</v>
      </c>
      <c r="D322" s="22">
        <v>106</v>
      </c>
    </row>
    <row r="323" spans="1:4" ht="15.75" x14ac:dyDescent="0.25">
      <c r="A323" s="23">
        <v>1003966</v>
      </c>
      <c r="B323" s="20">
        <v>4024163241168</v>
      </c>
      <c r="C323" s="21" t="s">
        <v>321</v>
      </c>
      <c r="D323" s="22">
        <v>106</v>
      </c>
    </row>
    <row r="324" spans="1:4" ht="15.75" x14ac:dyDescent="0.25">
      <c r="A324" s="23">
        <v>1003967</v>
      </c>
      <c r="B324" s="20">
        <v>4024163241175</v>
      </c>
      <c r="C324" s="21" t="s">
        <v>322</v>
      </c>
      <c r="D324" s="22">
        <v>106</v>
      </c>
    </row>
    <row r="325" spans="1:4" ht="15.75" x14ac:dyDescent="0.25">
      <c r="A325" s="23">
        <v>1003968</v>
      </c>
      <c r="B325" s="20">
        <v>4024163241182</v>
      </c>
      <c r="C325" s="21" t="s">
        <v>323</v>
      </c>
      <c r="D325" s="22">
        <v>106</v>
      </c>
    </row>
    <row r="326" spans="1:4" ht="15.75" x14ac:dyDescent="0.25">
      <c r="A326" s="23">
        <v>1003969</v>
      </c>
      <c r="B326" s="20">
        <v>4024163241199</v>
      </c>
      <c r="C326" s="21" t="s">
        <v>324</v>
      </c>
      <c r="D326" s="22">
        <v>106</v>
      </c>
    </row>
    <row r="327" spans="1:4" ht="15.75" x14ac:dyDescent="0.25">
      <c r="A327" s="23">
        <v>1003973</v>
      </c>
      <c r="B327" s="20">
        <v>4024163241236</v>
      </c>
      <c r="C327" s="21" t="s">
        <v>325</v>
      </c>
      <c r="D327" s="22">
        <v>106</v>
      </c>
    </row>
    <row r="328" spans="1:4" ht="15.75" x14ac:dyDescent="0.25">
      <c r="A328" s="23">
        <v>1003974</v>
      </c>
      <c r="B328" s="20">
        <v>4024163241243</v>
      </c>
      <c r="C328" s="21" t="s">
        <v>326</v>
      </c>
      <c r="D328" s="22">
        <v>106</v>
      </c>
    </row>
    <row r="329" spans="1:4" ht="15.75" x14ac:dyDescent="0.25">
      <c r="A329" s="23">
        <v>1003975</v>
      </c>
      <c r="B329" s="20">
        <v>4024163241250</v>
      </c>
      <c r="C329" s="21" t="s">
        <v>327</v>
      </c>
      <c r="D329" s="22">
        <v>106</v>
      </c>
    </row>
    <row r="330" spans="1:4" ht="15.75" x14ac:dyDescent="0.25">
      <c r="A330" s="23">
        <v>1003976</v>
      </c>
      <c r="B330" s="20">
        <v>4024163241267</v>
      </c>
      <c r="C330" s="21" t="s">
        <v>328</v>
      </c>
      <c r="D330" s="22">
        <v>106</v>
      </c>
    </row>
    <row r="331" spans="1:4" ht="15.75" x14ac:dyDescent="0.25">
      <c r="A331" s="23">
        <v>1003977</v>
      </c>
      <c r="B331" s="20">
        <v>4024163241274</v>
      </c>
      <c r="C331" s="21" t="s">
        <v>329</v>
      </c>
      <c r="D331" s="22">
        <v>106</v>
      </c>
    </row>
    <row r="332" spans="1:4" ht="15.75" x14ac:dyDescent="0.25">
      <c r="A332" s="23">
        <v>1003978</v>
      </c>
      <c r="B332" s="20">
        <v>4024163241281</v>
      </c>
      <c r="C332" s="21" t="s">
        <v>330</v>
      </c>
      <c r="D332" s="22">
        <v>106</v>
      </c>
    </row>
    <row r="333" spans="1:4" ht="15.75" x14ac:dyDescent="0.25">
      <c r="A333" s="23">
        <v>1003979</v>
      </c>
      <c r="B333" s="20">
        <v>4024163241298</v>
      </c>
      <c r="C333" s="21" t="s">
        <v>331</v>
      </c>
      <c r="D333" s="22">
        <v>106</v>
      </c>
    </row>
    <row r="334" spans="1:4" ht="15.75" x14ac:dyDescent="0.25">
      <c r="A334" s="23">
        <v>1003980</v>
      </c>
      <c r="B334" s="20">
        <v>4024163241304</v>
      </c>
      <c r="C334" s="21" t="s">
        <v>332</v>
      </c>
      <c r="D334" s="22">
        <v>106</v>
      </c>
    </row>
    <row r="335" spans="1:4" ht="15.75" x14ac:dyDescent="0.25">
      <c r="A335" s="23">
        <v>1003981</v>
      </c>
      <c r="B335" s="20">
        <v>4024163241311</v>
      </c>
      <c r="C335" s="21" t="s">
        <v>333</v>
      </c>
      <c r="D335" s="22">
        <v>106</v>
      </c>
    </row>
    <row r="336" spans="1:4" ht="15.75" x14ac:dyDescent="0.25">
      <c r="A336" s="23">
        <v>1003985</v>
      </c>
      <c r="B336" s="20">
        <v>4024163241359</v>
      </c>
      <c r="C336" s="21" t="s">
        <v>334</v>
      </c>
      <c r="D336" s="22">
        <v>132</v>
      </c>
    </row>
    <row r="337" spans="1:4" ht="15.75" x14ac:dyDescent="0.25">
      <c r="A337" s="23">
        <v>1003986</v>
      </c>
      <c r="B337" s="20">
        <v>4024163241366</v>
      </c>
      <c r="C337" s="21" t="s">
        <v>335</v>
      </c>
      <c r="D337" s="22">
        <v>132</v>
      </c>
    </row>
    <row r="338" spans="1:4" ht="15.75" x14ac:dyDescent="0.25">
      <c r="A338" s="23">
        <v>1003987</v>
      </c>
      <c r="B338" s="20">
        <v>4024163241373</v>
      </c>
      <c r="C338" s="21" t="s">
        <v>336</v>
      </c>
      <c r="D338" s="22">
        <v>132</v>
      </c>
    </row>
    <row r="339" spans="1:4" ht="15.75" x14ac:dyDescent="0.25">
      <c r="A339" s="23">
        <v>1003988</v>
      </c>
      <c r="B339" s="20">
        <v>4024163241380</v>
      </c>
      <c r="C339" s="21" t="s">
        <v>337</v>
      </c>
      <c r="D339" s="22">
        <v>132</v>
      </c>
    </row>
    <row r="340" spans="1:4" ht="15.75" x14ac:dyDescent="0.25">
      <c r="A340" s="23">
        <v>1003989</v>
      </c>
      <c r="B340" s="20">
        <v>4024163241397</v>
      </c>
      <c r="C340" s="21" t="s">
        <v>338</v>
      </c>
      <c r="D340" s="22">
        <v>132</v>
      </c>
    </row>
    <row r="341" spans="1:4" ht="15.75" x14ac:dyDescent="0.25">
      <c r="A341" s="23">
        <v>1003990</v>
      </c>
      <c r="B341" s="20">
        <v>4024163241403</v>
      </c>
      <c r="C341" s="21" t="s">
        <v>339</v>
      </c>
      <c r="D341" s="22">
        <v>132</v>
      </c>
    </row>
    <row r="342" spans="1:4" ht="15.75" x14ac:dyDescent="0.25">
      <c r="A342" s="23">
        <v>1003991</v>
      </c>
      <c r="B342" s="20">
        <v>4024163241410</v>
      </c>
      <c r="C342" s="21" t="s">
        <v>340</v>
      </c>
      <c r="D342" s="22">
        <v>132</v>
      </c>
    </row>
    <row r="343" spans="1:4" ht="15.75" x14ac:dyDescent="0.25">
      <c r="A343" s="23">
        <v>1003992</v>
      </c>
      <c r="B343" s="20">
        <v>4024163241427</v>
      </c>
      <c r="C343" s="21" t="s">
        <v>341</v>
      </c>
      <c r="D343" s="22">
        <v>132</v>
      </c>
    </row>
    <row r="344" spans="1:4" ht="15.75" x14ac:dyDescent="0.25">
      <c r="A344" s="23">
        <v>1003993</v>
      </c>
      <c r="B344" s="20">
        <v>4024163241434</v>
      </c>
      <c r="C344" s="21" t="s">
        <v>342</v>
      </c>
      <c r="D344" s="22">
        <v>132</v>
      </c>
    </row>
    <row r="345" spans="1:4" ht="15.75" x14ac:dyDescent="0.25">
      <c r="A345" s="23">
        <v>1003997</v>
      </c>
      <c r="B345" s="20">
        <v>4024163241472</v>
      </c>
      <c r="C345" s="21" t="s">
        <v>343</v>
      </c>
      <c r="D345" s="22">
        <v>132</v>
      </c>
    </row>
    <row r="346" spans="1:4" ht="15.75" x14ac:dyDescent="0.25">
      <c r="A346" s="23">
        <v>1003998</v>
      </c>
      <c r="B346" s="20">
        <v>4024163241489</v>
      </c>
      <c r="C346" s="21" t="s">
        <v>344</v>
      </c>
      <c r="D346" s="22">
        <v>132</v>
      </c>
    </row>
    <row r="347" spans="1:4" ht="15.75" x14ac:dyDescent="0.25">
      <c r="A347" s="23">
        <v>1003999</v>
      </c>
      <c r="B347" s="20">
        <v>4024163241496</v>
      </c>
      <c r="C347" s="21" t="s">
        <v>345</v>
      </c>
      <c r="D347" s="22">
        <v>132</v>
      </c>
    </row>
    <row r="348" spans="1:4" ht="15.75" x14ac:dyDescent="0.25">
      <c r="A348" s="23">
        <v>1004000</v>
      </c>
      <c r="B348" s="20">
        <v>4024163241502</v>
      </c>
      <c r="C348" s="21" t="s">
        <v>346</v>
      </c>
      <c r="D348" s="22">
        <v>132</v>
      </c>
    </row>
    <row r="349" spans="1:4" ht="15.75" x14ac:dyDescent="0.25">
      <c r="A349" s="23">
        <v>1004001</v>
      </c>
      <c r="B349" s="20">
        <v>4024163241519</v>
      </c>
      <c r="C349" s="21" t="s">
        <v>347</v>
      </c>
      <c r="D349" s="22">
        <v>132</v>
      </c>
    </row>
    <row r="350" spans="1:4" ht="15.75" x14ac:dyDescent="0.25">
      <c r="A350" s="23">
        <v>1004002</v>
      </c>
      <c r="B350" s="20">
        <v>4024163241526</v>
      </c>
      <c r="C350" s="21" t="s">
        <v>348</v>
      </c>
      <c r="D350" s="22">
        <v>132</v>
      </c>
    </row>
    <row r="351" spans="1:4" ht="15.75" x14ac:dyDescent="0.25">
      <c r="A351" s="23">
        <v>1004003</v>
      </c>
      <c r="B351" s="20">
        <v>4024163241533</v>
      </c>
      <c r="C351" s="21" t="s">
        <v>349</v>
      </c>
      <c r="D351" s="22">
        <v>132</v>
      </c>
    </row>
    <row r="352" spans="1:4" ht="15.75" x14ac:dyDescent="0.25">
      <c r="A352" s="23">
        <v>1004004</v>
      </c>
      <c r="B352" s="20">
        <v>4024163241540</v>
      </c>
      <c r="C352" s="21" t="s">
        <v>350</v>
      </c>
      <c r="D352" s="22">
        <v>132</v>
      </c>
    </row>
    <row r="353" spans="1:4" ht="15.75" x14ac:dyDescent="0.25">
      <c r="A353" s="23">
        <v>1004005</v>
      </c>
      <c r="B353" s="20">
        <v>4024163241557</v>
      </c>
      <c r="C353" s="21" t="s">
        <v>351</v>
      </c>
      <c r="D353" s="22">
        <v>132</v>
      </c>
    </row>
    <row r="354" spans="1:4" ht="15.75" x14ac:dyDescent="0.25">
      <c r="A354" s="23">
        <v>1004009</v>
      </c>
      <c r="B354" s="20">
        <v>4024163241595</v>
      </c>
      <c r="C354" s="21" t="s">
        <v>352</v>
      </c>
      <c r="D354" s="22">
        <v>132</v>
      </c>
    </row>
    <row r="355" spans="1:4" ht="15.75" x14ac:dyDescent="0.25">
      <c r="A355" s="23">
        <v>1004010</v>
      </c>
      <c r="B355" s="20">
        <v>4024163241601</v>
      </c>
      <c r="C355" s="21" t="s">
        <v>353</v>
      </c>
      <c r="D355" s="22">
        <v>132</v>
      </c>
    </row>
    <row r="356" spans="1:4" ht="15.75" x14ac:dyDescent="0.25">
      <c r="A356" s="23">
        <v>1004011</v>
      </c>
      <c r="B356" s="20">
        <v>4024163241618</v>
      </c>
      <c r="C356" s="21" t="s">
        <v>354</v>
      </c>
      <c r="D356" s="22">
        <v>132</v>
      </c>
    </row>
    <row r="357" spans="1:4" ht="15.75" x14ac:dyDescent="0.25">
      <c r="A357" s="23">
        <v>1004012</v>
      </c>
      <c r="B357" s="20">
        <v>4024163241625</v>
      </c>
      <c r="C357" s="21" t="s">
        <v>355</v>
      </c>
      <c r="D357" s="22">
        <v>132</v>
      </c>
    </row>
    <row r="358" spans="1:4" ht="15.75" x14ac:dyDescent="0.25">
      <c r="A358" s="23">
        <v>1004013</v>
      </c>
      <c r="B358" s="20">
        <v>4024163241632</v>
      </c>
      <c r="C358" s="21" t="s">
        <v>356</v>
      </c>
      <c r="D358" s="22">
        <v>132</v>
      </c>
    </row>
    <row r="359" spans="1:4" ht="15.75" x14ac:dyDescent="0.25">
      <c r="A359" s="23">
        <v>1004014</v>
      </c>
      <c r="B359" s="20">
        <v>4024163241649</v>
      </c>
      <c r="C359" s="21" t="s">
        <v>357</v>
      </c>
      <c r="D359" s="22">
        <v>132</v>
      </c>
    </row>
    <row r="360" spans="1:4" ht="15.75" x14ac:dyDescent="0.25">
      <c r="A360" s="23">
        <v>1004015</v>
      </c>
      <c r="B360" s="20">
        <v>4024163241656</v>
      </c>
      <c r="C360" s="21" t="s">
        <v>358</v>
      </c>
      <c r="D360" s="22">
        <v>132</v>
      </c>
    </row>
    <row r="361" spans="1:4" ht="15.75" x14ac:dyDescent="0.25">
      <c r="A361" s="23">
        <v>1004016</v>
      </c>
      <c r="B361" s="20">
        <v>4024163241663</v>
      </c>
      <c r="C361" s="21" t="s">
        <v>359</v>
      </c>
      <c r="D361" s="22">
        <v>132</v>
      </c>
    </row>
    <row r="362" spans="1:4" ht="15.75" x14ac:dyDescent="0.25">
      <c r="A362" s="23">
        <v>1004017</v>
      </c>
      <c r="B362" s="20">
        <v>4024163241670</v>
      </c>
      <c r="C362" s="21" t="s">
        <v>360</v>
      </c>
      <c r="D362" s="22">
        <v>132</v>
      </c>
    </row>
    <row r="363" spans="1:4" ht="15.75" x14ac:dyDescent="0.25">
      <c r="A363" s="23">
        <v>1004021</v>
      </c>
      <c r="B363" s="20">
        <v>4024163241717</v>
      </c>
      <c r="C363" s="21" t="s">
        <v>361</v>
      </c>
      <c r="D363" s="22">
        <v>132</v>
      </c>
    </row>
    <row r="364" spans="1:4" ht="15.75" x14ac:dyDescent="0.25">
      <c r="A364" s="23">
        <v>1004022</v>
      </c>
      <c r="B364" s="20">
        <v>4024163241724</v>
      </c>
      <c r="C364" s="21" t="s">
        <v>362</v>
      </c>
      <c r="D364" s="22">
        <v>132</v>
      </c>
    </row>
    <row r="365" spans="1:4" ht="15.75" x14ac:dyDescent="0.25">
      <c r="A365" s="23">
        <v>1004023</v>
      </c>
      <c r="B365" s="20">
        <v>4024163241731</v>
      </c>
      <c r="C365" s="21" t="s">
        <v>363</v>
      </c>
      <c r="D365" s="22">
        <v>132</v>
      </c>
    </row>
    <row r="366" spans="1:4" ht="15.75" x14ac:dyDescent="0.25">
      <c r="A366" s="23">
        <v>1004024</v>
      </c>
      <c r="B366" s="20">
        <v>4024163241748</v>
      </c>
      <c r="C366" s="21" t="s">
        <v>364</v>
      </c>
      <c r="D366" s="22">
        <v>132</v>
      </c>
    </row>
    <row r="367" spans="1:4" ht="15.75" x14ac:dyDescent="0.25">
      <c r="A367" s="23">
        <v>1004025</v>
      </c>
      <c r="B367" s="20">
        <v>4024163241755</v>
      </c>
      <c r="C367" s="21" t="s">
        <v>365</v>
      </c>
      <c r="D367" s="22">
        <v>132</v>
      </c>
    </row>
    <row r="368" spans="1:4" ht="15.75" x14ac:dyDescent="0.25">
      <c r="A368" s="23">
        <v>1004026</v>
      </c>
      <c r="B368" s="20">
        <v>4024163241762</v>
      </c>
      <c r="C368" s="21" t="s">
        <v>366</v>
      </c>
      <c r="D368" s="22">
        <v>132</v>
      </c>
    </row>
    <row r="369" spans="1:4" ht="15.75" x14ac:dyDescent="0.25">
      <c r="A369" s="23">
        <v>1004027</v>
      </c>
      <c r="B369" s="20">
        <v>4024163241779</v>
      </c>
      <c r="C369" s="21" t="s">
        <v>367</v>
      </c>
      <c r="D369" s="22">
        <v>132</v>
      </c>
    </row>
    <row r="370" spans="1:4" ht="15.75" x14ac:dyDescent="0.25">
      <c r="A370" s="23">
        <v>1004028</v>
      </c>
      <c r="B370" s="20">
        <v>4024163241786</v>
      </c>
      <c r="C370" s="21" t="s">
        <v>368</v>
      </c>
      <c r="D370" s="22">
        <v>132</v>
      </c>
    </row>
    <row r="371" spans="1:4" ht="15.75" x14ac:dyDescent="0.25">
      <c r="A371" s="23">
        <v>1004029</v>
      </c>
      <c r="B371" s="20">
        <v>4024163241793</v>
      </c>
      <c r="C371" s="21" t="s">
        <v>369</v>
      </c>
      <c r="D371" s="22">
        <v>132</v>
      </c>
    </row>
    <row r="372" spans="1:4" ht="15.75" x14ac:dyDescent="0.25">
      <c r="A372" s="23">
        <v>1004033</v>
      </c>
      <c r="B372" s="20">
        <v>4024163241830</v>
      </c>
      <c r="C372" s="21" t="s">
        <v>370</v>
      </c>
      <c r="D372" s="22">
        <v>132</v>
      </c>
    </row>
    <row r="373" spans="1:4" ht="15.75" x14ac:dyDescent="0.25">
      <c r="A373" s="23">
        <v>1004034</v>
      </c>
      <c r="B373" s="20">
        <v>4024163241847</v>
      </c>
      <c r="C373" s="21" t="s">
        <v>371</v>
      </c>
      <c r="D373" s="22">
        <v>132</v>
      </c>
    </row>
    <row r="374" spans="1:4" ht="15.75" x14ac:dyDescent="0.25">
      <c r="A374" s="23">
        <v>1004035</v>
      </c>
      <c r="B374" s="20">
        <v>4024163241854</v>
      </c>
      <c r="C374" s="21" t="s">
        <v>372</v>
      </c>
      <c r="D374" s="22">
        <v>132</v>
      </c>
    </row>
    <row r="375" spans="1:4" ht="15.75" x14ac:dyDescent="0.25">
      <c r="A375" s="23">
        <v>1004036</v>
      </c>
      <c r="B375" s="20">
        <v>4024163241861</v>
      </c>
      <c r="C375" s="21" t="s">
        <v>373</v>
      </c>
      <c r="D375" s="22">
        <v>132</v>
      </c>
    </row>
    <row r="376" spans="1:4" ht="15.75" x14ac:dyDescent="0.25">
      <c r="A376" s="23">
        <v>1004037</v>
      </c>
      <c r="B376" s="20">
        <v>4024163241878</v>
      </c>
      <c r="C376" s="21" t="s">
        <v>374</v>
      </c>
      <c r="D376" s="22">
        <v>132</v>
      </c>
    </row>
    <row r="377" spans="1:4" ht="15.75" x14ac:dyDescent="0.25">
      <c r="A377" s="23">
        <v>1004038</v>
      </c>
      <c r="B377" s="20">
        <v>4024163241885</v>
      </c>
      <c r="C377" s="21" t="s">
        <v>375</v>
      </c>
      <c r="D377" s="22">
        <v>132</v>
      </c>
    </row>
    <row r="378" spans="1:4" ht="15.75" x14ac:dyDescent="0.25">
      <c r="A378" s="23">
        <v>1004039</v>
      </c>
      <c r="B378" s="20">
        <v>4024163241892</v>
      </c>
      <c r="C378" s="21" t="s">
        <v>376</v>
      </c>
      <c r="D378" s="22">
        <v>132</v>
      </c>
    </row>
    <row r="379" spans="1:4" ht="15.75" x14ac:dyDescent="0.25">
      <c r="A379" s="23">
        <v>1004040</v>
      </c>
      <c r="B379" s="20">
        <v>4024163241908</v>
      </c>
      <c r="C379" s="21" t="s">
        <v>377</v>
      </c>
      <c r="D379" s="22">
        <v>132</v>
      </c>
    </row>
    <row r="380" spans="1:4" ht="15.75" x14ac:dyDescent="0.25">
      <c r="A380" s="23">
        <v>1004041</v>
      </c>
      <c r="B380" s="20">
        <v>4024163241915</v>
      </c>
      <c r="C380" s="21" t="s">
        <v>378</v>
      </c>
      <c r="D380" s="22">
        <v>132</v>
      </c>
    </row>
    <row r="381" spans="1:4" ht="15.75" x14ac:dyDescent="0.25">
      <c r="A381" s="23">
        <v>1004045</v>
      </c>
      <c r="B381" s="20">
        <v>4024163241953</v>
      </c>
      <c r="C381" s="21" t="s">
        <v>379</v>
      </c>
      <c r="D381" s="22">
        <v>132</v>
      </c>
    </row>
    <row r="382" spans="1:4" ht="15.75" x14ac:dyDescent="0.25">
      <c r="A382" s="23">
        <v>1004046</v>
      </c>
      <c r="B382" s="20">
        <v>4024163241960</v>
      </c>
      <c r="C382" s="21" t="s">
        <v>380</v>
      </c>
      <c r="D382" s="22">
        <v>132</v>
      </c>
    </row>
    <row r="383" spans="1:4" ht="15.75" x14ac:dyDescent="0.25">
      <c r="A383" s="23">
        <v>1004047</v>
      </c>
      <c r="B383" s="20">
        <v>4024163241977</v>
      </c>
      <c r="C383" s="21" t="s">
        <v>381</v>
      </c>
      <c r="D383" s="22">
        <v>132</v>
      </c>
    </row>
    <row r="384" spans="1:4" ht="15.75" x14ac:dyDescent="0.25">
      <c r="A384" s="23">
        <v>1004048</v>
      </c>
      <c r="B384" s="20">
        <v>4024163241984</v>
      </c>
      <c r="C384" s="21" t="s">
        <v>382</v>
      </c>
      <c r="D384" s="22">
        <v>132</v>
      </c>
    </row>
    <row r="385" spans="1:4" ht="15.75" x14ac:dyDescent="0.25">
      <c r="A385" s="23">
        <v>1004049</v>
      </c>
      <c r="B385" s="20">
        <v>4024163241991</v>
      </c>
      <c r="C385" s="21" t="s">
        <v>383</v>
      </c>
      <c r="D385" s="22">
        <v>132</v>
      </c>
    </row>
    <row r="386" spans="1:4" ht="15.75" x14ac:dyDescent="0.25">
      <c r="A386" s="23">
        <v>1004050</v>
      </c>
      <c r="B386" s="20">
        <v>4024163242004</v>
      </c>
      <c r="C386" s="21" t="s">
        <v>384</v>
      </c>
      <c r="D386" s="22">
        <v>132</v>
      </c>
    </row>
    <row r="387" spans="1:4" ht="15.75" x14ac:dyDescent="0.25">
      <c r="A387" s="23">
        <v>1004051</v>
      </c>
      <c r="B387" s="20">
        <v>4024163242011</v>
      </c>
      <c r="C387" s="21" t="s">
        <v>385</v>
      </c>
      <c r="D387" s="22">
        <v>132</v>
      </c>
    </row>
    <row r="388" spans="1:4" ht="15.75" x14ac:dyDescent="0.25">
      <c r="A388" s="23">
        <v>1004052</v>
      </c>
      <c r="B388" s="20">
        <v>4024163242028</v>
      </c>
      <c r="C388" s="21" t="s">
        <v>386</v>
      </c>
      <c r="D388" s="22">
        <v>132</v>
      </c>
    </row>
    <row r="389" spans="1:4" ht="15.75" x14ac:dyDescent="0.25">
      <c r="A389" s="23">
        <v>1004053</v>
      </c>
      <c r="B389" s="20">
        <v>4024163242035</v>
      </c>
      <c r="C389" s="21" t="s">
        <v>387</v>
      </c>
      <c r="D389" s="22">
        <v>132</v>
      </c>
    </row>
    <row r="390" spans="1:4" ht="15.75" x14ac:dyDescent="0.25">
      <c r="A390" s="23">
        <v>1004054</v>
      </c>
      <c r="B390" s="20">
        <v>4024163242042</v>
      </c>
      <c r="C390" s="21" t="s">
        <v>388</v>
      </c>
      <c r="D390" s="22">
        <v>59</v>
      </c>
    </row>
    <row r="391" spans="1:4" ht="15.75" x14ac:dyDescent="0.25">
      <c r="A391" s="23">
        <v>1004055</v>
      </c>
      <c r="B391" s="20">
        <v>4024163242059</v>
      </c>
      <c r="C391" s="21" t="s">
        <v>389</v>
      </c>
      <c r="D391" s="22">
        <v>40.75</v>
      </c>
    </row>
    <row r="392" spans="1:4" ht="15.75" x14ac:dyDescent="0.25">
      <c r="A392" s="23">
        <v>1004058</v>
      </c>
      <c r="B392" s="20">
        <v>4024163242080</v>
      </c>
      <c r="C392" s="21" t="s">
        <v>390</v>
      </c>
      <c r="D392" s="22">
        <v>26</v>
      </c>
    </row>
    <row r="393" spans="1:4" ht="15.75" x14ac:dyDescent="0.25">
      <c r="A393" s="23">
        <v>1004059</v>
      </c>
      <c r="B393" s="20">
        <v>4024163242097</v>
      </c>
      <c r="C393" s="21" t="s">
        <v>391</v>
      </c>
      <c r="D393" s="22">
        <v>34</v>
      </c>
    </row>
    <row r="394" spans="1:4" ht="15.75" x14ac:dyDescent="0.25">
      <c r="A394" s="23">
        <v>1004062</v>
      </c>
      <c r="B394" s="20">
        <v>4024163242127</v>
      </c>
      <c r="C394" s="21" t="s">
        <v>392</v>
      </c>
      <c r="D394" s="22">
        <v>32</v>
      </c>
    </row>
    <row r="395" spans="1:4" ht="15.75" x14ac:dyDescent="0.25">
      <c r="A395" s="23">
        <v>1004064</v>
      </c>
      <c r="B395" s="20">
        <v>4024163242141</v>
      </c>
      <c r="C395" s="21" t="s">
        <v>392</v>
      </c>
      <c r="D395" s="22">
        <v>30.75</v>
      </c>
    </row>
    <row r="396" spans="1:4" ht="15.75" x14ac:dyDescent="0.25">
      <c r="A396" s="23">
        <v>1004065</v>
      </c>
      <c r="B396" s="20">
        <v>4024163242158</v>
      </c>
      <c r="C396" s="21" t="s">
        <v>393</v>
      </c>
      <c r="D396" s="22">
        <v>59</v>
      </c>
    </row>
    <row r="397" spans="1:4" ht="15.75" x14ac:dyDescent="0.25">
      <c r="A397" s="23">
        <v>1004066</v>
      </c>
      <c r="B397" s="20">
        <v>4024163242165</v>
      </c>
      <c r="C397" s="21" t="s">
        <v>394</v>
      </c>
      <c r="D397" s="22">
        <v>63</v>
      </c>
    </row>
    <row r="398" spans="1:4" ht="15.75" x14ac:dyDescent="0.25">
      <c r="A398" s="23">
        <v>1004067</v>
      </c>
      <c r="B398" s="20">
        <v>4024163242172</v>
      </c>
      <c r="C398" s="21" t="s">
        <v>395</v>
      </c>
      <c r="D398" s="22">
        <v>82</v>
      </c>
    </row>
    <row r="399" spans="1:4" ht="15.75" x14ac:dyDescent="0.25">
      <c r="A399" s="23">
        <v>1004069</v>
      </c>
      <c r="B399" s="20">
        <v>4024163242196</v>
      </c>
      <c r="C399" s="21" t="s">
        <v>396</v>
      </c>
      <c r="D399" s="22">
        <v>82</v>
      </c>
    </row>
    <row r="400" spans="1:4" ht="15.75" x14ac:dyDescent="0.25">
      <c r="A400" s="23">
        <v>1004070</v>
      </c>
      <c r="B400" s="20">
        <v>4024163242202</v>
      </c>
      <c r="C400" s="21" t="s">
        <v>397</v>
      </c>
      <c r="D400" s="22">
        <v>82</v>
      </c>
    </row>
    <row r="401" spans="1:4" ht="15.75" x14ac:dyDescent="0.25">
      <c r="A401" s="23">
        <v>1004071</v>
      </c>
      <c r="B401" s="20">
        <v>4024163242219</v>
      </c>
      <c r="C401" s="21" t="s">
        <v>398</v>
      </c>
      <c r="D401" s="22">
        <v>82</v>
      </c>
    </row>
    <row r="402" spans="1:4" ht="15.75" x14ac:dyDescent="0.25">
      <c r="A402" s="23">
        <v>1004074</v>
      </c>
      <c r="B402" s="20">
        <v>4024163242240</v>
      </c>
      <c r="C402" s="21" t="s">
        <v>399</v>
      </c>
      <c r="D402" s="22">
        <v>115</v>
      </c>
    </row>
    <row r="403" spans="1:4" ht="15.75" x14ac:dyDescent="0.25">
      <c r="A403" s="23">
        <v>1004075</v>
      </c>
      <c r="B403" s="20">
        <v>4024163242257</v>
      </c>
      <c r="C403" s="21" t="s">
        <v>400</v>
      </c>
      <c r="D403" s="22">
        <v>115</v>
      </c>
    </row>
    <row r="404" spans="1:4" ht="15.75" x14ac:dyDescent="0.25">
      <c r="A404" s="23">
        <v>1004076</v>
      </c>
      <c r="B404" s="20">
        <v>4024163242264</v>
      </c>
      <c r="C404" s="21" t="s">
        <v>401</v>
      </c>
      <c r="D404" s="22">
        <v>115</v>
      </c>
    </row>
    <row r="405" spans="1:4" ht="15.75" x14ac:dyDescent="0.25">
      <c r="A405" s="23">
        <v>1004078</v>
      </c>
      <c r="B405" s="20">
        <v>4024163242288</v>
      </c>
      <c r="C405" s="21" t="s">
        <v>402</v>
      </c>
      <c r="D405" s="22">
        <v>115</v>
      </c>
    </row>
    <row r="406" spans="1:4" ht="15.75" x14ac:dyDescent="0.25">
      <c r="A406" s="23">
        <v>1004079</v>
      </c>
      <c r="B406" s="20">
        <v>4024163242295</v>
      </c>
      <c r="C406" s="21" t="s">
        <v>403</v>
      </c>
      <c r="D406" s="22">
        <v>115</v>
      </c>
    </row>
    <row r="407" spans="1:4" ht="15.75" x14ac:dyDescent="0.25">
      <c r="A407" s="23">
        <v>1004080</v>
      </c>
      <c r="B407" s="20">
        <v>4024163242301</v>
      </c>
      <c r="C407" s="21" t="s">
        <v>404</v>
      </c>
      <c r="D407" s="22">
        <v>115</v>
      </c>
    </row>
    <row r="408" spans="1:4" ht="15.75" x14ac:dyDescent="0.25">
      <c r="A408" s="23">
        <v>1004082</v>
      </c>
      <c r="B408" s="20">
        <v>4024163242325</v>
      </c>
      <c r="C408" s="21" t="s">
        <v>405</v>
      </c>
      <c r="D408" s="22">
        <v>115</v>
      </c>
    </row>
    <row r="409" spans="1:4" ht="15.75" x14ac:dyDescent="0.25">
      <c r="A409" s="23">
        <v>1004083</v>
      </c>
      <c r="B409" s="20">
        <v>4024163242332</v>
      </c>
      <c r="C409" s="21" t="s">
        <v>406</v>
      </c>
      <c r="D409" s="22">
        <v>115</v>
      </c>
    </row>
    <row r="410" spans="1:4" ht="15.75" x14ac:dyDescent="0.25">
      <c r="A410" s="23">
        <v>1004084</v>
      </c>
      <c r="B410" s="20">
        <v>4024163242349</v>
      </c>
      <c r="C410" s="21" t="s">
        <v>407</v>
      </c>
      <c r="D410" s="22">
        <v>115</v>
      </c>
    </row>
    <row r="411" spans="1:4" ht="15.75" x14ac:dyDescent="0.25">
      <c r="A411" s="23">
        <v>1004086</v>
      </c>
      <c r="B411" s="20">
        <v>4024163242363</v>
      </c>
      <c r="C411" s="21" t="s">
        <v>408</v>
      </c>
      <c r="D411" s="22">
        <v>115</v>
      </c>
    </row>
    <row r="412" spans="1:4" ht="15.75" x14ac:dyDescent="0.25">
      <c r="A412" s="23">
        <v>1004087</v>
      </c>
      <c r="B412" s="20">
        <v>4024163242370</v>
      </c>
      <c r="C412" s="21" t="s">
        <v>409</v>
      </c>
      <c r="D412" s="22">
        <v>115</v>
      </c>
    </row>
    <row r="413" spans="1:4" ht="15.75" x14ac:dyDescent="0.25">
      <c r="A413" s="23">
        <v>1004088</v>
      </c>
      <c r="B413" s="20">
        <v>4024163242387</v>
      </c>
      <c r="C413" s="21" t="s">
        <v>410</v>
      </c>
      <c r="D413" s="22">
        <v>115</v>
      </c>
    </row>
    <row r="414" spans="1:4" ht="15.75" x14ac:dyDescent="0.25">
      <c r="A414" s="23">
        <v>1004090</v>
      </c>
      <c r="B414" s="20">
        <v>4024163242400</v>
      </c>
      <c r="C414" s="21" t="s">
        <v>411</v>
      </c>
      <c r="D414" s="22">
        <v>115</v>
      </c>
    </row>
    <row r="415" spans="1:4" ht="15.75" x14ac:dyDescent="0.25">
      <c r="A415" s="23">
        <v>1004091</v>
      </c>
      <c r="B415" s="20">
        <v>4024163242417</v>
      </c>
      <c r="C415" s="21" t="s">
        <v>412</v>
      </c>
      <c r="D415" s="22">
        <v>115</v>
      </c>
    </row>
    <row r="416" spans="1:4" ht="15.75" x14ac:dyDescent="0.25">
      <c r="A416" s="23">
        <v>1004092</v>
      </c>
      <c r="B416" s="20">
        <v>4024163242424</v>
      </c>
      <c r="C416" s="21" t="s">
        <v>413</v>
      </c>
      <c r="D416" s="22">
        <v>115</v>
      </c>
    </row>
    <row r="417" spans="1:4" ht="15.75" x14ac:dyDescent="0.25">
      <c r="A417" s="23">
        <v>1004094</v>
      </c>
      <c r="B417" s="20">
        <v>4024163242448</v>
      </c>
      <c r="C417" s="21" t="s">
        <v>414</v>
      </c>
      <c r="D417" s="22">
        <v>115</v>
      </c>
    </row>
    <row r="418" spans="1:4" ht="15.75" x14ac:dyDescent="0.25">
      <c r="A418" s="23">
        <v>1004095</v>
      </c>
      <c r="B418" s="20">
        <v>4024163242455</v>
      </c>
      <c r="C418" s="21" t="s">
        <v>415</v>
      </c>
      <c r="D418" s="22">
        <v>115</v>
      </c>
    </row>
    <row r="419" spans="1:4" ht="15.75" x14ac:dyDescent="0.25">
      <c r="A419" s="23">
        <v>1004096</v>
      </c>
      <c r="B419" s="20">
        <v>4024163242462</v>
      </c>
      <c r="C419" s="21" t="s">
        <v>416</v>
      </c>
      <c r="D419" s="22">
        <v>115</v>
      </c>
    </row>
    <row r="420" spans="1:4" ht="15.75" x14ac:dyDescent="0.25">
      <c r="A420" s="23">
        <v>1004098</v>
      </c>
      <c r="B420" s="20">
        <v>4024163242486</v>
      </c>
      <c r="C420" s="21" t="s">
        <v>417</v>
      </c>
      <c r="D420" s="22">
        <v>115</v>
      </c>
    </row>
    <row r="421" spans="1:4" ht="15.75" x14ac:dyDescent="0.25">
      <c r="A421" s="23">
        <v>1004099</v>
      </c>
      <c r="B421" s="20">
        <v>4024163242493</v>
      </c>
      <c r="C421" s="21" t="s">
        <v>418</v>
      </c>
      <c r="D421" s="22">
        <v>115</v>
      </c>
    </row>
    <row r="422" spans="1:4" ht="15.75" x14ac:dyDescent="0.25">
      <c r="A422" s="23">
        <v>1004100</v>
      </c>
      <c r="B422" s="20">
        <v>4024163242509</v>
      </c>
      <c r="C422" s="21" t="s">
        <v>419</v>
      </c>
      <c r="D422" s="22">
        <v>115</v>
      </c>
    </row>
    <row r="423" spans="1:4" ht="15.75" x14ac:dyDescent="0.25">
      <c r="A423" s="23">
        <v>1004102</v>
      </c>
      <c r="B423" s="20">
        <v>4024163242523</v>
      </c>
      <c r="C423" s="21" t="s">
        <v>420</v>
      </c>
      <c r="D423" s="22">
        <v>115</v>
      </c>
    </row>
    <row r="424" spans="1:4" ht="15.75" x14ac:dyDescent="0.25">
      <c r="A424" s="23">
        <v>1004103</v>
      </c>
      <c r="B424" s="20">
        <v>4024163242530</v>
      </c>
      <c r="C424" s="21" t="s">
        <v>421</v>
      </c>
      <c r="D424" s="22">
        <v>115</v>
      </c>
    </row>
    <row r="425" spans="1:4" ht="15.75" x14ac:dyDescent="0.25">
      <c r="A425" s="23">
        <v>1004104</v>
      </c>
      <c r="B425" s="20">
        <v>4024163242547</v>
      </c>
      <c r="C425" s="21" t="s">
        <v>422</v>
      </c>
      <c r="D425" s="22">
        <v>115</v>
      </c>
    </row>
    <row r="426" spans="1:4" ht="15.75" x14ac:dyDescent="0.25">
      <c r="A426" s="23">
        <v>1004106</v>
      </c>
      <c r="B426" s="20">
        <v>4024163242561</v>
      </c>
      <c r="C426" s="21" t="s">
        <v>423</v>
      </c>
      <c r="D426" s="22">
        <v>115</v>
      </c>
    </row>
    <row r="427" spans="1:4" ht="15.75" x14ac:dyDescent="0.25">
      <c r="A427" s="23">
        <v>1004107</v>
      </c>
      <c r="B427" s="20">
        <v>4024163242578</v>
      </c>
      <c r="C427" s="21" t="s">
        <v>424</v>
      </c>
      <c r="D427" s="22">
        <v>115</v>
      </c>
    </row>
    <row r="428" spans="1:4" ht="15.75" x14ac:dyDescent="0.25">
      <c r="A428" s="23">
        <v>1004108</v>
      </c>
      <c r="B428" s="20">
        <v>4024163242585</v>
      </c>
      <c r="C428" s="21" t="s">
        <v>425</v>
      </c>
      <c r="D428" s="22">
        <v>115</v>
      </c>
    </row>
    <row r="429" spans="1:4" ht="15.75" x14ac:dyDescent="0.25">
      <c r="A429" s="23">
        <v>1004110</v>
      </c>
      <c r="B429" s="20">
        <v>4024163242608</v>
      </c>
      <c r="C429" s="21" t="s">
        <v>426</v>
      </c>
      <c r="D429" s="22">
        <v>115</v>
      </c>
    </row>
    <row r="430" spans="1:4" ht="15.75" x14ac:dyDescent="0.25">
      <c r="A430" s="23">
        <v>1004111</v>
      </c>
      <c r="B430" s="20">
        <v>4024163242615</v>
      </c>
      <c r="C430" s="21" t="s">
        <v>427</v>
      </c>
      <c r="D430" s="22">
        <v>115</v>
      </c>
    </row>
    <row r="431" spans="1:4" ht="15.75" x14ac:dyDescent="0.25">
      <c r="A431" s="23">
        <v>1004112</v>
      </c>
      <c r="B431" s="20">
        <v>4024163242622</v>
      </c>
      <c r="C431" s="21" t="s">
        <v>428</v>
      </c>
      <c r="D431" s="22">
        <v>115</v>
      </c>
    </row>
    <row r="432" spans="1:4" ht="15.75" x14ac:dyDescent="0.25">
      <c r="A432" s="23">
        <v>1004114</v>
      </c>
      <c r="B432" s="20">
        <v>4024163242646</v>
      </c>
      <c r="C432" s="21" t="s">
        <v>429</v>
      </c>
      <c r="D432" s="22">
        <v>115</v>
      </c>
    </row>
    <row r="433" spans="1:4" ht="15.75" x14ac:dyDescent="0.25">
      <c r="A433" s="23">
        <v>1004115</v>
      </c>
      <c r="B433" s="20">
        <v>4024163242653</v>
      </c>
      <c r="C433" s="21" t="s">
        <v>430</v>
      </c>
      <c r="D433" s="22">
        <v>115</v>
      </c>
    </row>
    <row r="434" spans="1:4" ht="15.75" x14ac:dyDescent="0.25">
      <c r="A434" s="23">
        <v>1004116</v>
      </c>
      <c r="B434" s="20">
        <v>4024163242660</v>
      </c>
      <c r="C434" s="21" t="s">
        <v>431</v>
      </c>
      <c r="D434" s="22">
        <v>115</v>
      </c>
    </row>
    <row r="435" spans="1:4" ht="15.75" x14ac:dyDescent="0.25">
      <c r="A435" s="23">
        <v>1004118</v>
      </c>
      <c r="B435" s="20">
        <v>4024163242684</v>
      </c>
      <c r="C435" s="21" t="s">
        <v>432</v>
      </c>
      <c r="D435" s="22">
        <v>115</v>
      </c>
    </row>
    <row r="436" spans="1:4" ht="15.75" x14ac:dyDescent="0.25">
      <c r="A436" s="23">
        <v>1004119</v>
      </c>
      <c r="B436" s="20">
        <v>4024163242691</v>
      </c>
      <c r="C436" s="21" t="s">
        <v>433</v>
      </c>
      <c r="D436" s="22">
        <v>115</v>
      </c>
    </row>
    <row r="437" spans="1:4" ht="15.75" x14ac:dyDescent="0.25">
      <c r="A437" s="23">
        <v>1004120</v>
      </c>
      <c r="B437" s="20">
        <v>4024163242707</v>
      </c>
      <c r="C437" s="21" t="s">
        <v>434</v>
      </c>
      <c r="D437" s="22">
        <v>115</v>
      </c>
    </row>
    <row r="438" spans="1:4" ht="15.75" x14ac:dyDescent="0.25">
      <c r="A438" s="23">
        <v>1004122</v>
      </c>
      <c r="B438" s="20">
        <v>4024163242721</v>
      </c>
      <c r="C438" s="21" t="s">
        <v>435</v>
      </c>
      <c r="D438" s="22">
        <v>102</v>
      </c>
    </row>
    <row r="439" spans="1:4" ht="15.75" x14ac:dyDescent="0.25">
      <c r="A439" s="23">
        <v>1004123</v>
      </c>
      <c r="B439" s="20">
        <v>4024163242738</v>
      </c>
      <c r="C439" s="21" t="s">
        <v>436</v>
      </c>
      <c r="D439" s="22">
        <v>102</v>
      </c>
    </row>
    <row r="440" spans="1:4" ht="15.75" x14ac:dyDescent="0.25">
      <c r="A440" s="23">
        <v>1004124</v>
      </c>
      <c r="B440" s="20">
        <v>4024163242745</v>
      </c>
      <c r="C440" s="21" t="s">
        <v>437</v>
      </c>
      <c r="D440" s="22">
        <v>102</v>
      </c>
    </row>
    <row r="441" spans="1:4" ht="15.75" x14ac:dyDescent="0.25">
      <c r="A441" s="23">
        <v>1004126</v>
      </c>
      <c r="B441" s="20">
        <v>4024163242769</v>
      </c>
      <c r="C441" s="21" t="s">
        <v>438</v>
      </c>
      <c r="D441" s="22">
        <v>102</v>
      </c>
    </row>
    <row r="442" spans="1:4" ht="15.75" x14ac:dyDescent="0.25">
      <c r="A442" s="23">
        <v>1004127</v>
      </c>
      <c r="B442" s="20">
        <v>4024163242776</v>
      </c>
      <c r="C442" s="21" t="s">
        <v>439</v>
      </c>
      <c r="D442" s="22">
        <v>102</v>
      </c>
    </row>
    <row r="443" spans="1:4" ht="15.75" x14ac:dyDescent="0.25">
      <c r="A443" s="23">
        <v>1004128</v>
      </c>
      <c r="B443" s="20">
        <v>4024163242783</v>
      </c>
      <c r="C443" s="21" t="s">
        <v>440</v>
      </c>
      <c r="D443" s="22">
        <v>102</v>
      </c>
    </row>
    <row r="444" spans="1:4" ht="15.75" x14ac:dyDescent="0.25">
      <c r="A444" s="23">
        <v>1004130</v>
      </c>
      <c r="B444" s="20">
        <v>4024163242806</v>
      </c>
      <c r="C444" s="21" t="s">
        <v>441</v>
      </c>
      <c r="D444" s="22">
        <v>102</v>
      </c>
    </row>
    <row r="445" spans="1:4" ht="15.75" x14ac:dyDescent="0.25">
      <c r="A445" s="23">
        <v>1004131</v>
      </c>
      <c r="B445" s="20">
        <v>4024163242813</v>
      </c>
      <c r="C445" s="21" t="s">
        <v>442</v>
      </c>
      <c r="D445" s="22">
        <v>102</v>
      </c>
    </row>
    <row r="446" spans="1:4" ht="15.75" x14ac:dyDescent="0.25">
      <c r="A446" s="23">
        <v>1004132</v>
      </c>
      <c r="B446" s="20">
        <v>4024163242820</v>
      </c>
      <c r="C446" s="21" t="s">
        <v>443</v>
      </c>
      <c r="D446" s="22">
        <v>102</v>
      </c>
    </row>
    <row r="447" spans="1:4" ht="15.75" x14ac:dyDescent="0.25">
      <c r="A447" s="23">
        <v>1004134</v>
      </c>
      <c r="B447" s="20">
        <v>4024163242844</v>
      </c>
      <c r="C447" s="21" t="s">
        <v>444</v>
      </c>
      <c r="D447" s="22">
        <v>102</v>
      </c>
    </row>
    <row r="448" spans="1:4" ht="15.75" x14ac:dyDescent="0.25">
      <c r="A448" s="23">
        <v>1004135</v>
      </c>
      <c r="B448" s="20">
        <v>4024163242851</v>
      </c>
      <c r="C448" s="21" t="s">
        <v>445</v>
      </c>
      <c r="D448" s="22">
        <v>102</v>
      </c>
    </row>
    <row r="449" spans="1:4" ht="15.75" x14ac:dyDescent="0.25">
      <c r="A449" s="23">
        <v>1004136</v>
      </c>
      <c r="B449" s="20">
        <v>4024163242868</v>
      </c>
      <c r="C449" s="21" t="s">
        <v>446</v>
      </c>
      <c r="D449" s="22">
        <v>102</v>
      </c>
    </row>
    <row r="450" spans="1:4" ht="15.75" x14ac:dyDescent="0.25">
      <c r="A450" s="23">
        <v>1004138</v>
      </c>
      <c r="B450" s="20">
        <v>4024163242882</v>
      </c>
      <c r="C450" s="21" t="s">
        <v>447</v>
      </c>
      <c r="D450" s="22">
        <v>102</v>
      </c>
    </row>
    <row r="451" spans="1:4" ht="15.75" x14ac:dyDescent="0.25">
      <c r="A451" s="23">
        <v>1004139</v>
      </c>
      <c r="B451" s="20">
        <v>4024163242899</v>
      </c>
      <c r="C451" s="21" t="s">
        <v>448</v>
      </c>
      <c r="D451" s="22">
        <v>102</v>
      </c>
    </row>
    <row r="452" spans="1:4" ht="15.75" x14ac:dyDescent="0.25">
      <c r="A452" s="23">
        <v>1004140</v>
      </c>
      <c r="B452" s="20">
        <v>4024163242905</v>
      </c>
      <c r="C452" s="21" t="s">
        <v>449</v>
      </c>
      <c r="D452" s="22">
        <v>102</v>
      </c>
    </row>
    <row r="453" spans="1:4" ht="15.75" x14ac:dyDescent="0.25">
      <c r="A453" s="23">
        <v>1004142</v>
      </c>
      <c r="B453" s="20">
        <v>4024163242929</v>
      </c>
      <c r="C453" s="21" t="s">
        <v>450</v>
      </c>
      <c r="D453" s="22">
        <v>102</v>
      </c>
    </row>
    <row r="454" spans="1:4" ht="15.75" x14ac:dyDescent="0.25">
      <c r="A454" s="23">
        <v>1004143</v>
      </c>
      <c r="B454" s="20">
        <v>4024163242936</v>
      </c>
      <c r="C454" s="21" t="s">
        <v>451</v>
      </c>
      <c r="D454" s="22">
        <v>102</v>
      </c>
    </row>
    <row r="455" spans="1:4" ht="15.75" x14ac:dyDescent="0.25">
      <c r="A455" s="23">
        <v>1004144</v>
      </c>
      <c r="B455" s="20">
        <v>4024163242943</v>
      </c>
      <c r="C455" s="21" t="s">
        <v>452</v>
      </c>
      <c r="D455" s="22">
        <v>102</v>
      </c>
    </row>
    <row r="456" spans="1:4" ht="15.75" x14ac:dyDescent="0.25">
      <c r="A456" s="23">
        <v>1004146</v>
      </c>
      <c r="B456" s="20">
        <v>4024163242967</v>
      </c>
      <c r="C456" s="21" t="s">
        <v>453</v>
      </c>
      <c r="D456" s="22">
        <v>140</v>
      </c>
    </row>
    <row r="457" spans="1:4" ht="15.75" x14ac:dyDescent="0.25">
      <c r="A457" s="23">
        <v>1004147</v>
      </c>
      <c r="B457" s="20">
        <v>4024163242974</v>
      </c>
      <c r="C457" s="21" t="s">
        <v>454</v>
      </c>
      <c r="D457" s="22">
        <v>140</v>
      </c>
    </row>
    <row r="458" spans="1:4" ht="15.75" x14ac:dyDescent="0.25">
      <c r="A458" s="23">
        <v>1004148</v>
      </c>
      <c r="B458" s="20">
        <v>4024163242981</v>
      </c>
      <c r="C458" s="21" t="s">
        <v>455</v>
      </c>
      <c r="D458" s="22">
        <v>140</v>
      </c>
    </row>
    <row r="459" spans="1:4" ht="15.75" x14ac:dyDescent="0.25">
      <c r="A459" s="23">
        <v>1004150</v>
      </c>
      <c r="B459" s="20">
        <v>4024163243001</v>
      </c>
      <c r="C459" s="21" t="s">
        <v>456</v>
      </c>
      <c r="D459" s="22">
        <v>140</v>
      </c>
    </row>
    <row r="460" spans="1:4" ht="15.75" x14ac:dyDescent="0.25">
      <c r="A460" s="23">
        <v>1004151</v>
      </c>
      <c r="B460" s="20">
        <v>4024163243018</v>
      </c>
      <c r="C460" s="21" t="s">
        <v>457</v>
      </c>
      <c r="D460" s="22">
        <v>140</v>
      </c>
    </row>
    <row r="461" spans="1:4" ht="15.75" x14ac:dyDescent="0.25">
      <c r="A461" s="23">
        <v>1004152</v>
      </c>
      <c r="B461" s="20">
        <v>4024163243025</v>
      </c>
      <c r="C461" s="21" t="s">
        <v>458</v>
      </c>
      <c r="D461" s="22">
        <v>140</v>
      </c>
    </row>
    <row r="462" spans="1:4" ht="15.75" x14ac:dyDescent="0.25">
      <c r="A462" s="23">
        <v>1004154</v>
      </c>
      <c r="B462" s="20">
        <v>4024163243049</v>
      </c>
      <c r="C462" s="21" t="s">
        <v>459</v>
      </c>
      <c r="D462" s="22">
        <v>140</v>
      </c>
    </row>
    <row r="463" spans="1:4" ht="15.75" x14ac:dyDescent="0.25">
      <c r="A463" s="23">
        <v>1004155</v>
      </c>
      <c r="B463" s="20">
        <v>4024163243056</v>
      </c>
      <c r="C463" s="21" t="s">
        <v>460</v>
      </c>
      <c r="D463" s="22">
        <v>140</v>
      </c>
    </row>
    <row r="464" spans="1:4" ht="15.75" x14ac:dyDescent="0.25">
      <c r="A464" s="23">
        <v>1004156</v>
      </c>
      <c r="B464" s="20">
        <v>4024163243063</v>
      </c>
      <c r="C464" s="21" t="s">
        <v>461</v>
      </c>
      <c r="D464" s="22">
        <v>140</v>
      </c>
    </row>
    <row r="465" spans="1:4" ht="15.75" x14ac:dyDescent="0.25">
      <c r="A465" s="23">
        <v>1004158</v>
      </c>
      <c r="B465" s="20">
        <v>4024163243087</v>
      </c>
      <c r="C465" s="21" t="s">
        <v>462</v>
      </c>
      <c r="D465" s="22">
        <v>140</v>
      </c>
    </row>
    <row r="466" spans="1:4" ht="15.75" x14ac:dyDescent="0.25">
      <c r="A466" s="23">
        <v>1004159</v>
      </c>
      <c r="B466" s="20">
        <v>4024163243094</v>
      </c>
      <c r="C466" s="21" t="s">
        <v>463</v>
      </c>
      <c r="D466" s="22">
        <v>140</v>
      </c>
    </row>
    <row r="467" spans="1:4" ht="15.75" x14ac:dyDescent="0.25">
      <c r="A467" s="23">
        <v>1004160</v>
      </c>
      <c r="B467" s="20">
        <v>4024163243100</v>
      </c>
      <c r="C467" s="21" t="s">
        <v>464</v>
      </c>
      <c r="D467" s="22">
        <v>140</v>
      </c>
    </row>
    <row r="468" spans="1:4" ht="15.75" x14ac:dyDescent="0.25">
      <c r="A468" s="23">
        <v>1004162</v>
      </c>
      <c r="B468" s="20">
        <v>4024163243124</v>
      </c>
      <c r="C468" s="21" t="s">
        <v>465</v>
      </c>
      <c r="D468" s="22">
        <v>140</v>
      </c>
    </row>
    <row r="469" spans="1:4" ht="15.75" x14ac:dyDescent="0.25">
      <c r="A469" s="23">
        <v>1004163</v>
      </c>
      <c r="B469" s="20">
        <v>4024163243131</v>
      </c>
      <c r="C469" s="21" t="s">
        <v>466</v>
      </c>
      <c r="D469" s="22">
        <v>140</v>
      </c>
    </row>
    <row r="470" spans="1:4" ht="15.75" x14ac:dyDescent="0.25">
      <c r="A470" s="23">
        <v>1004164</v>
      </c>
      <c r="B470" s="20">
        <v>4024163243148</v>
      </c>
      <c r="C470" s="21" t="s">
        <v>467</v>
      </c>
      <c r="D470" s="22">
        <v>140</v>
      </c>
    </row>
    <row r="471" spans="1:4" ht="15.75" x14ac:dyDescent="0.25">
      <c r="A471" s="23">
        <v>1004166</v>
      </c>
      <c r="B471" s="20">
        <v>4024163243162</v>
      </c>
      <c r="C471" s="21" t="s">
        <v>468</v>
      </c>
      <c r="D471" s="22">
        <v>140</v>
      </c>
    </row>
    <row r="472" spans="1:4" ht="15.75" x14ac:dyDescent="0.25">
      <c r="A472" s="23">
        <v>1004167</v>
      </c>
      <c r="B472" s="20">
        <v>4024163243179</v>
      </c>
      <c r="C472" s="21" t="s">
        <v>469</v>
      </c>
      <c r="D472" s="22">
        <v>140</v>
      </c>
    </row>
    <row r="473" spans="1:4" ht="15.75" x14ac:dyDescent="0.25">
      <c r="A473" s="23">
        <v>1004168</v>
      </c>
      <c r="B473" s="20">
        <v>4024163243186</v>
      </c>
      <c r="C473" s="21" t="s">
        <v>470</v>
      </c>
      <c r="D473" s="22">
        <v>140</v>
      </c>
    </row>
    <row r="474" spans="1:4" ht="15.75" x14ac:dyDescent="0.25">
      <c r="A474" s="23">
        <v>1004170</v>
      </c>
      <c r="B474" s="20">
        <v>4024163243209</v>
      </c>
      <c r="C474" s="21" t="s">
        <v>471</v>
      </c>
      <c r="D474" s="22">
        <v>145</v>
      </c>
    </row>
    <row r="475" spans="1:4" ht="15.75" x14ac:dyDescent="0.25">
      <c r="A475" s="23">
        <v>1004171</v>
      </c>
      <c r="B475" s="20">
        <v>4024163243216</v>
      </c>
      <c r="C475" s="21" t="s">
        <v>472</v>
      </c>
      <c r="D475" s="22">
        <v>145</v>
      </c>
    </row>
    <row r="476" spans="1:4" ht="15.75" x14ac:dyDescent="0.25">
      <c r="A476" s="23">
        <v>1004172</v>
      </c>
      <c r="B476" s="20">
        <v>4024163243223</v>
      </c>
      <c r="C476" s="21" t="s">
        <v>473</v>
      </c>
      <c r="D476" s="22">
        <v>145</v>
      </c>
    </row>
    <row r="477" spans="1:4" ht="15.75" x14ac:dyDescent="0.25">
      <c r="A477" s="23">
        <v>1004174</v>
      </c>
      <c r="B477" s="20">
        <v>4024163243247</v>
      </c>
      <c r="C477" s="21" t="s">
        <v>474</v>
      </c>
      <c r="D477" s="22">
        <v>145</v>
      </c>
    </row>
    <row r="478" spans="1:4" ht="15.75" x14ac:dyDescent="0.25">
      <c r="A478" s="23">
        <v>1004175</v>
      </c>
      <c r="B478" s="20">
        <v>4024163243254</v>
      </c>
      <c r="C478" s="21" t="s">
        <v>475</v>
      </c>
      <c r="D478" s="22">
        <v>145</v>
      </c>
    </row>
    <row r="479" spans="1:4" ht="15.75" x14ac:dyDescent="0.25">
      <c r="A479" s="23">
        <v>1004176</v>
      </c>
      <c r="B479" s="20">
        <v>4024163243261</v>
      </c>
      <c r="C479" s="21" t="s">
        <v>476</v>
      </c>
      <c r="D479" s="22">
        <v>145</v>
      </c>
    </row>
    <row r="480" spans="1:4" ht="15.75" x14ac:dyDescent="0.25">
      <c r="A480" s="23">
        <v>1004178</v>
      </c>
      <c r="B480" s="20">
        <v>4024163243285</v>
      </c>
      <c r="C480" s="21" t="s">
        <v>477</v>
      </c>
      <c r="D480" s="22">
        <v>145</v>
      </c>
    </row>
    <row r="481" spans="1:4" ht="15.75" x14ac:dyDescent="0.25">
      <c r="A481" s="23">
        <v>1004179</v>
      </c>
      <c r="B481" s="20">
        <v>4024163243292</v>
      </c>
      <c r="C481" s="21" t="s">
        <v>478</v>
      </c>
      <c r="D481" s="22">
        <v>145</v>
      </c>
    </row>
    <row r="482" spans="1:4" ht="15.75" x14ac:dyDescent="0.25">
      <c r="A482" s="23">
        <v>1004180</v>
      </c>
      <c r="B482" s="20">
        <v>4024163243308</v>
      </c>
      <c r="C482" s="21" t="s">
        <v>479</v>
      </c>
      <c r="D482" s="22">
        <v>145</v>
      </c>
    </row>
    <row r="483" spans="1:4" ht="15.75" x14ac:dyDescent="0.25">
      <c r="A483" s="23">
        <v>1004182</v>
      </c>
      <c r="B483" s="20">
        <v>4024163243322</v>
      </c>
      <c r="C483" s="21" t="s">
        <v>480</v>
      </c>
      <c r="D483" s="22">
        <v>145</v>
      </c>
    </row>
    <row r="484" spans="1:4" ht="15.75" x14ac:dyDescent="0.25">
      <c r="A484" s="23">
        <v>1004183</v>
      </c>
      <c r="B484" s="20">
        <v>4024163243339</v>
      </c>
      <c r="C484" s="21" t="s">
        <v>481</v>
      </c>
      <c r="D484" s="22">
        <v>145</v>
      </c>
    </row>
    <row r="485" spans="1:4" ht="15.75" x14ac:dyDescent="0.25">
      <c r="A485" s="23">
        <v>1004184</v>
      </c>
      <c r="B485" s="20">
        <v>4024163243346</v>
      </c>
      <c r="C485" s="21" t="s">
        <v>482</v>
      </c>
      <c r="D485" s="22">
        <v>145</v>
      </c>
    </row>
    <row r="486" spans="1:4" ht="15.75" x14ac:dyDescent="0.25">
      <c r="A486" s="23">
        <v>1004186</v>
      </c>
      <c r="B486" s="20">
        <v>4024163243360</v>
      </c>
      <c r="C486" s="21" t="s">
        <v>483</v>
      </c>
      <c r="D486" s="22">
        <v>145</v>
      </c>
    </row>
    <row r="487" spans="1:4" ht="15.75" x14ac:dyDescent="0.25">
      <c r="A487" s="23">
        <v>1004187</v>
      </c>
      <c r="B487" s="20">
        <v>4024163243377</v>
      </c>
      <c r="C487" s="21" t="s">
        <v>484</v>
      </c>
      <c r="D487" s="22">
        <v>145</v>
      </c>
    </row>
    <row r="488" spans="1:4" ht="15.75" x14ac:dyDescent="0.25">
      <c r="A488" s="23">
        <v>1004188</v>
      </c>
      <c r="B488" s="20">
        <v>4024163243384</v>
      </c>
      <c r="C488" s="21" t="s">
        <v>485</v>
      </c>
      <c r="D488" s="22">
        <v>145</v>
      </c>
    </row>
    <row r="489" spans="1:4" ht="15.75" x14ac:dyDescent="0.25">
      <c r="A489" s="23">
        <v>1004190</v>
      </c>
      <c r="B489" s="20">
        <v>4024163243407</v>
      </c>
      <c r="C489" s="21" t="s">
        <v>486</v>
      </c>
      <c r="D489" s="22">
        <v>145</v>
      </c>
    </row>
    <row r="490" spans="1:4" ht="15.75" x14ac:dyDescent="0.25">
      <c r="A490" s="23">
        <v>1004191</v>
      </c>
      <c r="B490" s="20">
        <v>4024163243414</v>
      </c>
      <c r="C490" s="21" t="s">
        <v>487</v>
      </c>
      <c r="D490" s="22">
        <v>145</v>
      </c>
    </row>
    <row r="491" spans="1:4" ht="15.75" x14ac:dyDescent="0.25">
      <c r="A491" s="23">
        <v>1004192</v>
      </c>
      <c r="B491" s="20">
        <v>4024163243421</v>
      </c>
      <c r="C491" s="21" t="s">
        <v>488</v>
      </c>
      <c r="D491" s="22">
        <v>145</v>
      </c>
    </row>
    <row r="492" spans="1:4" ht="15.75" x14ac:dyDescent="0.25">
      <c r="A492" s="23">
        <v>1004194</v>
      </c>
      <c r="B492" s="20">
        <v>4024163243445</v>
      </c>
      <c r="C492" s="21" t="s">
        <v>489</v>
      </c>
      <c r="D492" s="22">
        <v>145</v>
      </c>
    </row>
    <row r="493" spans="1:4" ht="15.75" x14ac:dyDescent="0.25">
      <c r="A493" s="23">
        <v>1004195</v>
      </c>
      <c r="B493" s="20">
        <v>4024163243452</v>
      </c>
      <c r="C493" s="21" t="s">
        <v>490</v>
      </c>
      <c r="D493" s="22">
        <v>145</v>
      </c>
    </row>
    <row r="494" spans="1:4" ht="15.75" x14ac:dyDescent="0.25">
      <c r="A494" s="23">
        <v>1004196</v>
      </c>
      <c r="B494" s="20">
        <v>4024163243469</v>
      </c>
      <c r="C494" s="21" t="s">
        <v>491</v>
      </c>
      <c r="D494" s="22">
        <v>145</v>
      </c>
    </row>
    <row r="495" spans="1:4" ht="15.75" x14ac:dyDescent="0.25">
      <c r="A495" s="23">
        <v>1004198</v>
      </c>
      <c r="B495" s="20">
        <v>4024163243483</v>
      </c>
      <c r="C495" s="21" t="s">
        <v>492</v>
      </c>
      <c r="D495" s="22">
        <v>145</v>
      </c>
    </row>
    <row r="496" spans="1:4" ht="15.75" x14ac:dyDescent="0.25">
      <c r="A496" s="23">
        <v>1004199</v>
      </c>
      <c r="B496" s="20">
        <v>4024163243490</v>
      </c>
      <c r="C496" s="21" t="s">
        <v>493</v>
      </c>
      <c r="D496" s="22">
        <v>145</v>
      </c>
    </row>
    <row r="497" spans="1:4" ht="15.75" x14ac:dyDescent="0.25">
      <c r="A497" s="23">
        <v>1004200</v>
      </c>
      <c r="B497" s="20">
        <v>4024163243506</v>
      </c>
      <c r="C497" s="21" t="s">
        <v>494</v>
      </c>
      <c r="D497" s="22">
        <v>145</v>
      </c>
    </row>
    <row r="498" spans="1:4" ht="15.75" x14ac:dyDescent="0.25">
      <c r="A498" s="23">
        <v>1004202</v>
      </c>
      <c r="B498" s="20">
        <v>4024163243520</v>
      </c>
      <c r="C498" s="21" t="s">
        <v>495</v>
      </c>
      <c r="D498" s="22">
        <v>145</v>
      </c>
    </row>
    <row r="499" spans="1:4" ht="15.75" x14ac:dyDescent="0.25">
      <c r="A499" s="23">
        <v>1004203</v>
      </c>
      <c r="B499" s="20">
        <v>4024163243537</v>
      </c>
      <c r="C499" s="21" t="s">
        <v>496</v>
      </c>
      <c r="D499" s="22">
        <v>145</v>
      </c>
    </row>
    <row r="500" spans="1:4" ht="15.75" x14ac:dyDescent="0.25">
      <c r="A500" s="23">
        <v>1004204</v>
      </c>
      <c r="B500" s="20">
        <v>4024163243544</v>
      </c>
      <c r="C500" s="21" t="s">
        <v>497</v>
      </c>
      <c r="D500" s="22">
        <v>145</v>
      </c>
    </row>
    <row r="501" spans="1:4" ht="15.75" x14ac:dyDescent="0.25">
      <c r="A501" s="23">
        <v>1004206</v>
      </c>
      <c r="B501" s="20">
        <v>4024163243568</v>
      </c>
      <c r="C501" s="21" t="s">
        <v>498</v>
      </c>
      <c r="D501" s="22">
        <v>145</v>
      </c>
    </row>
    <row r="502" spans="1:4" ht="15.75" x14ac:dyDescent="0.25">
      <c r="A502" s="23">
        <v>1004207</v>
      </c>
      <c r="B502" s="20">
        <v>4024163243575</v>
      </c>
      <c r="C502" s="21" t="s">
        <v>499</v>
      </c>
      <c r="D502" s="22">
        <v>145</v>
      </c>
    </row>
    <row r="503" spans="1:4" ht="15.75" x14ac:dyDescent="0.25">
      <c r="A503" s="23">
        <v>1004208</v>
      </c>
      <c r="B503" s="20">
        <v>4024163243582</v>
      </c>
      <c r="C503" s="21" t="s">
        <v>500</v>
      </c>
      <c r="D503" s="22">
        <v>145</v>
      </c>
    </row>
    <row r="504" spans="1:4" ht="15.75" x14ac:dyDescent="0.25">
      <c r="A504" s="23">
        <v>1004210</v>
      </c>
      <c r="B504" s="20">
        <v>4024163243605</v>
      </c>
      <c r="C504" s="21" t="s">
        <v>501</v>
      </c>
      <c r="D504" s="22">
        <v>145</v>
      </c>
    </row>
    <row r="505" spans="1:4" ht="15.75" x14ac:dyDescent="0.25">
      <c r="A505" s="23">
        <v>1004211</v>
      </c>
      <c r="B505" s="20">
        <v>4024163243612</v>
      </c>
      <c r="C505" s="21" t="s">
        <v>502</v>
      </c>
      <c r="D505" s="22">
        <v>145</v>
      </c>
    </row>
    <row r="506" spans="1:4" ht="15.75" x14ac:dyDescent="0.25">
      <c r="A506" s="23">
        <v>1004212</v>
      </c>
      <c r="B506" s="20">
        <v>4024163243629</v>
      </c>
      <c r="C506" s="21" t="s">
        <v>503</v>
      </c>
      <c r="D506" s="22">
        <v>145</v>
      </c>
    </row>
    <row r="507" spans="1:4" ht="15.75" x14ac:dyDescent="0.25">
      <c r="A507" s="23">
        <v>1004214</v>
      </c>
      <c r="B507" s="20">
        <v>4024163243643</v>
      </c>
      <c r="C507" s="21" t="s">
        <v>504</v>
      </c>
      <c r="D507" s="22">
        <v>145</v>
      </c>
    </row>
    <row r="508" spans="1:4" ht="15.75" x14ac:dyDescent="0.25">
      <c r="A508" s="23">
        <v>1004215</v>
      </c>
      <c r="B508" s="20">
        <v>4024163243650</v>
      </c>
      <c r="C508" s="21" t="s">
        <v>505</v>
      </c>
      <c r="D508" s="22">
        <v>145</v>
      </c>
    </row>
    <row r="509" spans="1:4" ht="15.75" x14ac:dyDescent="0.25">
      <c r="A509" s="23">
        <v>1004216</v>
      </c>
      <c r="B509" s="20">
        <v>4024163243667</v>
      </c>
      <c r="C509" s="21" t="s">
        <v>506</v>
      </c>
      <c r="D509" s="22">
        <v>145</v>
      </c>
    </row>
    <row r="510" spans="1:4" ht="15.75" x14ac:dyDescent="0.25">
      <c r="A510" s="23">
        <v>1004218</v>
      </c>
      <c r="B510" s="20">
        <v>4024163243681</v>
      </c>
      <c r="C510" s="21" t="s">
        <v>507</v>
      </c>
      <c r="D510" s="22">
        <v>126</v>
      </c>
    </row>
    <row r="511" spans="1:4" ht="15.75" x14ac:dyDescent="0.25">
      <c r="A511" s="23">
        <v>1004219</v>
      </c>
      <c r="B511" s="20">
        <v>4024163243698</v>
      </c>
      <c r="C511" s="21" t="s">
        <v>508</v>
      </c>
      <c r="D511" s="22">
        <v>126</v>
      </c>
    </row>
    <row r="512" spans="1:4" ht="15.75" x14ac:dyDescent="0.25">
      <c r="A512" s="23">
        <v>1004220</v>
      </c>
      <c r="B512" s="20">
        <v>4024163243704</v>
      </c>
      <c r="C512" s="21" t="s">
        <v>509</v>
      </c>
      <c r="D512" s="22">
        <v>126</v>
      </c>
    </row>
    <row r="513" spans="1:4" ht="15.75" x14ac:dyDescent="0.25">
      <c r="A513" s="23">
        <v>1004222</v>
      </c>
      <c r="B513" s="20">
        <v>4024163243728</v>
      </c>
      <c r="C513" s="21" t="s">
        <v>510</v>
      </c>
      <c r="D513" s="22">
        <v>126</v>
      </c>
    </row>
    <row r="514" spans="1:4" ht="15.75" x14ac:dyDescent="0.25">
      <c r="A514" s="23">
        <v>1004223</v>
      </c>
      <c r="B514" s="20">
        <v>4024163243735</v>
      </c>
      <c r="C514" s="21" t="s">
        <v>511</v>
      </c>
      <c r="D514" s="22">
        <v>126</v>
      </c>
    </row>
    <row r="515" spans="1:4" ht="15.75" x14ac:dyDescent="0.25">
      <c r="A515" s="23">
        <v>1004224</v>
      </c>
      <c r="B515" s="20">
        <v>4024163243742</v>
      </c>
      <c r="C515" s="21" t="s">
        <v>512</v>
      </c>
      <c r="D515" s="22">
        <v>126</v>
      </c>
    </row>
    <row r="516" spans="1:4" ht="15.75" x14ac:dyDescent="0.25">
      <c r="A516" s="23">
        <v>1004226</v>
      </c>
      <c r="B516" s="20">
        <v>4024163243766</v>
      </c>
      <c r="C516" s="21" t="s">
        <v>513</v>
      </c>
      <c r="D516" s="22">
        <v>126</v>
      </c>
    </row>
    <row r="517" spans="1:4" ht="15.75" x14ac:dyDescent="0.25">
      <c r="A517" s="23">
        <v>1004227</v>
      </c>
      <c r="B517" s="20">
        <v>4024163243773</v>
      </c>
      <c r="C517" s="21" t="s">
        <v>514</v>
      </c>
      <c r="D517" s="22">
        <v>126</v>
      </c>
    </row>
    <row r="518" spans="1:4" ht="15.75" x14ac:dyDescent="0.25">
      <c r="A518" s="23">
        <v>1004228</v>
      </c>
      <c r="B518" s="20">
        <v>4024163243780</v>
      </c>
      <c r="C518" s="21" t="s">
        <v>515</v>
      </c>
      <c r="D518" s="22">
        <v>126</v>
      </c>
    </row>
    <row r="519" spans="1:4" ht="15.75" x14ac:dyDescent="0.25">
      <c r="A519" s="23">
        <v>1004230</v>
      </c>
      <c r="B519" s="20">
        <v>4024163243803</v>
      </c>
      <c r="C519" s="21" t="s">
        <v>516</v>
      </c>
      <c r="D519" s="22">
        <v>126</v>
      </c>
    </row>
    <row r="520" spans="1:4" ht="15.75" x14ac:dyDescent="0.25">
      <c r="A520" s="23">
        <v>1004231</v>
      </c>
      <c r="B520" s="20">
        <v>4024163243810</v>
      </c>
      <c r="C520" s="21" t="s">
        <v>517</v>
      </c>
      <c r="D520" s="22">
        <v>126</v>
      </c>
    </row>
    <row r="521" spans="1:4" ht="15.75" x14ac:dyDescent="0.25">
      <c r="A521" s="23">
        <v>1004232</v>
      </c>
      <c r="B521" s="20">
        <v>4024163243827</v>
      </c>
      <c r="C521" s="21" t="s">
        <v>518</v>
      </c>
      <c r="D521" s="22">
        <v>126</v>
      </c>
    </row>
    <row r="522" spans="1:4" ht="15.75" x14ac:dyDescent="0.25">
      <c r="A522" s="23">
        <v>1004234</v>
      </c>
      <c r="B522" s="20">
        <v>4024163243841</v>
      </c>
      <c r="C522" s="21" t="s">
        <v>519</v>
      </c>
      <c r="D522" s="22">
        <v>126</v>
      </c>
    </row>
    <row r="523" spans="1:4" ht="15.75" x14ac:dyDescent="0.25">
      <c r="A523" s="23">
        <v>1004235</v>
      </c>
      <c r="B523" s="20">
        <v>4024163243858</v>
      </c>
      <c r="C523" s="21" t="s">
        <v>520</v>
      </c>
      <c r="D523" s="22">
        <v>126</v>
      </c>
    </row>
    <row r="524" spans="1:4" ht="15.75" x14ac:dyDescent="0.25">
      <c r="A524" s="23">
        <v>1004236</v>
      </c>
      <c r="B524" s="20">
        <v>4024163243865</v>
      </c>
      <c r="C524" s="21" t="s">
        <v>521</v>
      </c>
      <c r="D524" s="22">
        <v>126</v>
      </c>
    </row>
    <row r="525" spans="1:4" ht="15.75" x14ac:dyDescent="0.25">
      <c r="A525" s="23">
        <v>1004238</v>
      </c>
      <c r="B525" s="20">
        <v>4024163243889</v>
      </c>
      <c r="C525" s="21" t="s">
        <v>522</v>
      </c>
      <c r="D525" s="22">
        <v>126</v>
      </c>
    </row>
    <row r="526" spans="1:4" ht="15.75" x14ac:dyDescent="0.25">
      <c r="A526" s="23">
        <v>1004239</v>
      </c>
      <c r="B526" s="20">
        <v>4024163243896</v>
      </c>
      <c r="C526" s="21" t="s">
        <v>523</v>
      </c>
      <c r="D526" s="22">
        <v>126</v>
      </c>
    </row>
    <row r="527" spans="1:4" ht="15.75" x14ac:dyDescent="0.25">
      <c r="A527" s="23">
        <v>1004240</v>
      </c>
      <c r="B527" s="20">
        <v>4024163243902</v>
      </c>
      <c r="C527" s="21" t="s">
        <v>524</v>
      </c>
      <c r="D527" s="22">
        <v>126</v>
      </c>
    </row>
    <row r="528" spans="1:4" ht="15.75" x14ac:dyDescent="0.25">
      <c r="A528" s="23">
        <v>1004242</v>
      </c>
      <c r="B528" s="20">
        <v>4024163243926</v>
      </c>
      <c r="C528" s="21" t="s">
        <v>525</v>
      </c>
      <c r="D528" s="22">
        <v>157</v>
      </c>
    </row>
    <row r="529" spans="1:4" ht="15.75" x14ac:dyDescent="0.25">
      <c r="A529" s="23">
        <v>1004243</v>
      </c>
      <c r="B529" s="20">
        <v>4024163243933</v>
      </c>
      <c r="C529" s="21" t="s">
        <v>526</v>
      </c>
      <c r="D529" s="22">
        <v>157</v>
      </c>
    </row>
    <row r="530" spans="1:4" ht="15.75" x14ac:dyDescent="0.25">
      <c r="A530" s="23">
        <v>1004244</v>
      </c>
      <c r="B530" s="20">
        <v>4024163243940</v>
      </c>
      <c r="C530" s="21" t="s">
        <v>527</v>
      </c>
      <c r="D530" s="22">
        <v>157</v>
      </c>
    </row>
    <row r="531" spans="1:4" ht="15.75" x14ac:dyDescent="0.25">
      <c r="A531" s="23">
        <v>1004246</v>
      </c>
      <c r="B531" s="20">
        <v>4024163243964</v>
      </c>
      <c r="C531" s="21" t="s">
        <v>528</v>
      </c>
      <c r="D531" s="22">
        <v>157</v>
      </c>
    </row>
    <row r="532" spans="1:4" ht="15.75" x14ac:dyDescent="0.25">
      <c r="A532" s="23">
        <v>1004247</v>
      </c>
      <c r="B532" s="20">
        <v>4024163243971</v>
      </c>
      <c r="C532" s="21" t="s">
        <v>529</v>
      </c>
      <c r="D532" s="22">
        <v>157</v>
      </c>
    </row>
    <row r="533" spans="1:4" ht="15.75" x14ac:dyDescent="0.25">
      <c r="A533" s="23">
        <v>1004248</v>
      </c>
      <c r="B533" s="20">
        <v>4024163243988</v>
      </c>
      <c r="C533" s="21" t="s">
        <v>530</v>
      </c>
      <c r="D533" s="22">
        <v>157</v>
      </c>
    </row>
    <row r="534" spans="1:4" ht="15.75" x14ac:dyDescent="0.25">
      <c r="A534" s="23">
        <v>1004250</v>
      </c>
      <c r="B534" s="20">
        <v>4024163244008</v>
      </c>
      <c r="C534" s="21" t="s">
        <v>531</v>
      </c>
      <c r="D534" s="22">
        <v>157</v>
      </c>
    </row>
    <row r="535" spans="1:4" ht="15.75" x14ac:dyDescent="0.25">
      <c r="A535" s="23">
        <v>1004251</v>
      </c>
      <c r="B535" s="20">
        <v>4024163244015</v>
      </c>
      <c r="C535" s="21" t="s">
        <v>532</v>
      </c>
      <c r="D535" s="22">
        <v>157</v>
      </c>
    </row>
    <row r="536" spans="1:4" ht="15.75" x14ac:dyDescent="0.25">
      <c r="A536" s="23">
        <v>1004252</v>
      </c>
      <c r="B536" s="20">
        <v>4024163244022</v>
      </c>
      <c r="C536" s="21" t="s">
        <v>533</v>
      </c>
      <c r="D536" s="22">
        <v>157</v>
      </c>
    </row>
    <row r="537" spans="1:4" ht="15.75" x14ac:dyDescent="0.25">
      <c r="A537" s="23">
        <v>1004254</v>
      </c>
      <c r="B537" s="20">
        <v>4024163244046</v>
      </c>
      <c r="C537" s="21" t="s">
        <v>534</v>
      </c>
      <c r="D537" s="22">
        <v>157</v>
      </c>
    </row>
    <row r="538" spans="1:4" ht="15.75" x14ac:dyDescent="0.25">
      <c r="A538" s="23">
        <v>1004255</v>
      </c>
      <c r="B538" s="20">
        <v>4024163244053</v>
      </c>
      <c r="C538" s="21" t="s">
        <v>535</v>
      </c>
      <c r="D538" s="22">
        <v>157</v>
      </c>
    </row>
    <row r="539" spans="1:4" ht="15.75" x14ac:dyDescent="0.25">
      <c r="A539" s="23">
        <v>1004256</v>
      </c>
      <c r="B539" s="20">
        <v>4024163244060</v>
      </c>
      <c r="C539" s="21" t="s">
        <v>536</v>
      </c>
      <c r="D539" s="22">
        <v>157</v>
      </c>
    </row>
    <row r="540" spans="1:4" ht="15.75" x14ac:dyDescent="0.25">
      <c r="A540" s="23">
        <v>1004258</v>
      </c>
      <c r="B540" s="20">
        <v>4024163244084</v>
      </c>
      <c r="C540" s="21" t="s">
        <v>537</v>
      </c>
      <c r="D540" s="22">
        <v>157</v>
      </c>
    </row>
    <row r="541" spans="1:4" ht="15.75" x14ac:dyDescent="0.25">
      <c r="A541" s="23">
        <v>1004259</v>
      </c>
      <c r="B541" s="20">
        <v>4024163244091</v>
      </c>
      <c r="C541" s="21" t="s">
        <v>538</v>
      </c>
      <c r="D541" s="22">
        <v>157</v>
      </c>
    </row>
    <row r="542" spans="1:4" ht="15.75" x14ac:dyDescent="0.25">
      <c r="A542" s="23">
        <v>1004260</v>
      </c>
      <c r="B542" s="20">
        <v>4024163244107</v>
      </c>
      <c r="C542" s="21" t="s">
        <v>539</v>
      </c>
      <c r="D542" s="22">
        <v>157</v>
      </c>
    </row>
    <row r="543" spans="1:4" ht="15.75" x14ac:dyDescent="0.25">
      <c r="A543" s="23">
        <v>1004262</v>
      </c>
      <c r="B543" s="20">
        <v>4024163244121</v>
      </c>
      <c r="C543" s="21" t="s">
        <v>540</v>
      </c>
      <c r="D543" s="22">
        <v>157</v>
      </c>
    </row>
    <row r="544" spans="1:4" ht="15.75" x14ac:dyDescent="0.25">
      <c r="A544" s="23">
        <v>1004263</v>
      </c>
      <c r="B544" s="20">
        <v>4024163244138</v>
      </c>
      <c r="C544" s="21" t="s">
        <v>541</v>
      </c>
      <c r="D544" s="22">
        <v>157</v>
      </c>
    </row>
    <row r="545" spans="1:4" ht="15.75" x14ac:dyDescent="0.25">
      <c r="A545" s="23">
        <v>1004264</v>
      </c>
      <c r="B545" s="20">
        <v>4024163244145</v>
      </c>
      <c r="C545" s="21" t="s">
        <v>542</v>
      </c>
      <c r="D545" s="22">
        <v>157</v>
      </c>
    </row>
    <row r="546" spans="1:4" ht="15.75" x14ac:dyDescent="0.25">
      <c r="A546" s="23">
        <v>1004266</v>
      </c>
      <c r="B546" s="20">
        <v>4024163244169</v>
      </c>
      <c r="C546" s="21" t="s">
        <v>543</v>
      </c>
      <c r="D546" s="22">
        <v>155</v>
      </c>
    </row>
    <row r="547" spans="1:4" ht="15.75" x14ac:dyDescent="0.25">
      <c r="A547" s="23">
        <v>1004267</v>
      </c>
      <c r="B547" s="20">
        <v>4024163244176</v>
      </c>
      <c r="C547" s="21" t="s">
        <v>544</v>
      </c>
      <c r="D547" s="22">
        <v>155</v>
      </c>
    </row>
    <row r="548" spans="1:4" ht="15.75" x14ac:dyDescent="0.25">
      <c r="A548" s="23">
        <v>1004268</v>
      </c>
      <c r="B548" s="20">
        <v>4024163244183</v>
      </c>
      <c r="C548" s="21" t="s">
        <v>545</v>
      </c>
      <c r="D548" s="22">
        <v>155</v>
      </c>
    </row>
    <row r="549" spans="1:4" ht="15.75" x14ac:dyDescent="0.25">
      <c r="A549" s="23">
        <v>1004270</v>
      </c>
      <c r="B549" s="20">
        <v>4024163244206</v>
      </c>
      <c r="C549" s="21" t="s">
        <v>546</v>
      </c>
      <c r="D549" s="22">
        <v>155</v>
      </c>
    </row>
    <row r="550" spans="1:4" ht="15.75" x14ac:dyDescent="0.25">
      <c r="A550" s="23">
        <v>1004271</v>
      </c>
      <c r="B550" s="20">
        <v>4024163244213</v>
      </c>
      <c r="C550" s="21" t="s">
        <v>547</v>
      </c>
      <c r="D550" s="22">
        <v>155</v>
      </c>
    </row>
    <row r="551" spans="1:4" ht="15.75" x14ac:dyDescent="0.25">
      <c r="A551" s="23">
        <v>1004272</v>
      </c>
      <c r="B551" s="20">
        <v>4024163244220</v>
      </c>
      <c r="C551" s="21" t="s">
        <v>548</v>
      </c>
      <c r="D551" s="22">
        <v>155</v>
      </c>
    </row>
    <row r="552" spans="1:4" ht="15.75" x14ac:dyDescent="0.25">
      <c r="A552" s="23">
        <v>1004274</v>
      </c>
      <c r="B552" s="20">
        <v>4024163244244</v>
      </c>
      <c r="C552" s="21" t="s">
        <v>549</v>
      </c>
      <c r="D552" s="22">
        <v>155</v>
      </c>
    </row>
    <row r="553" spans="1:4" ht="15.75" x14ac:dyDescent="0.25">
      <c r="A553" s="23">
        <v>1004275</v>
      </c>
      <c r="B553" s="20">
        <v>4024163244251</v>
      </c>
      <c r="C553" s="21" t="s">
        <v>550</v>
      </c>
      <c r="D553" s="22">
        <v>155</v>
      </c>
    </row>
    <row r="554" spans="1:4" ht="15.75" x14ac:dyDescent="0.25">
      <c r="A554" s="23">
        <v>1004276</v>
      </c>
      <c r="B554" s="20">
        <v>4024163244268</v>
      </c>
      <c r="C554" s="21" t="s">
        <v>551</v>
      </c>
      <c r="D554" s="22">
        <v>155</v>
      </c>
    </row>
    <row r="555" spans="1:4" ht="15.75" x14ac:dyDescent="0.25">
      <c r="A555" s="23">
        <v>1004278</v>
      </c>
      <c r="B555" s="20">
        <v>4024163244282</v>
      </c>
      <c r="C555" s="21" t="s">
        <v>552</v>
      </c>
      <c r="D555" s="22">
        <v>155</v>
      </c>
    </row>
    <row r="556" spans="1:4" ht="15.75" x14ac:dyDescent="0.25">
      <c r="A556" s="23">
        <v>1004279</v>
      </c>
      <c r="B556" s="20">
        <v>4024163244299</v>
      </c>
      <c r="C556" s="21" t="s">
        <v>553</v>
      </c>
      <c r="D556" s="22">
        <v>155</v>
      </c>
    </row>
    <row r="557" spans="1:4" ht="15.75" x14ac:dyDescent="0.25">
      <c r="A557" s="23">
        <v>1004280</v>
      </c>
      <c r="B557" s="20">
        <v>4024163244305</v>
      </c>
      <c r="C557" s="21" t="s">
        <v>554</v>
      </c>
      <c r="D557" s="22">
        <v>155</v>
      </c>
    </row>
    <row r="558" spans="1:4" ht="15.75" x14ac:dyDescent="0.25">
      <c r="A558" s="23">
        <v>1004282</v>
      </c>
      <c r="B558" s="20">
        <v>4024163244329</v>
      </c>
      <c r="C558" s="21" t="s">
        <v>555</v>
      </c>
      <c r="D558" s="22">
        <v>155</v>
      </c>
    </row>
    <row r="559" spans="1:4" ht="15.75" x14ac:dyDescent="0.25">
      <c r="A559" s="23">
        <v>1004283</v>
      </c>
      <c r="B559" s="20">
        <v>4024163244336</v>
      </c>
      <c r="C559" s="21" t="s">
        <v>556</v>
      </c>
      <c r="D559" s="22">
        <v>155</v>
      </c>
    </row>
    <row r="560" spans="1:4" ht="15.75" x14ac:dyDescent="0.25">
      <c r="A560" s="23">
        <v>1004284</v>
      </c>
      <c r="B560" s="20">
        <v>4024163244343</v>
      </c>
      <c r="C560" s="21" t="s">
        <v>557</v>
      </c>
      <c r="D560" s="22">
        <v>155</v>
      </c>
    </row>
    <row r="561" spans="1:4" ht="15.75" x14ac:dyDescent="0.25">
      <c r="A561" s="23">
        <v>1004286</v>
      </c>
      <c r="B561" s="20">
        <v>4024163244367</v>
      </c>
      <c r="C561" s="21" t="s">
        <v>558</v>
      </c>
      <c r="D561" s="22">
        <v>155</v>
      </c>
    </row>
    <row r="562" spans="1:4" ht="15.75" x14ac:dyDescent="0.25">
      <c r="A562" s="23">
        <v>1004287</v>
      </c>
      <c r="B562" s="20">
        <v>4024163244374</v>
      </c>
      <c r="C562" s="21" t="s">
        <v>559</v>
      </c>
      <c r="D562" s="22">
        <v>155</v>
      </c>
    </row>
    <row r="563" spans="1:4" ht="15.75" x14ac:dyDescent="0.25">
      <c r="A563" s="23">
        <v>1004288</v>
      </c>
      <c r="B563" s="20">
        <v>4024163244381</v>
      </c>
      <c r="C563" s="21" t="s">
        <v>560</v>
      </c>
      <c r="D563" s="22">
        <v>155</v>
      </c>
    </row>
    <row r="564" spans="1:4" ht="15.75" x14ac:dyDescent="0.25">
      <c r="A564" s="23">
        <v>1004290</v>
      </c>
      <c r="B564" s="20">
        <v>4024163244404</v>
      </c>
      <c r="C564" s="21" t="s">
        <v>561</v>
      </c>
      <c r="D564" s="22">
        <v>155</v>
      </c>
    </row>
    <row r="565" spans="1:4" ht="15.75" x14ac:dyDescent="0.25">
      <c r="A565" s="23">
        <v>1004291</v>
      </c>
      <c r="B565" s="20">
        <v>4024163244411</v>
      </c>
      <c r="C565" s="21" t="s">
        <v>562</v>
      </c>
      <c r="D565" s="22">
        <v>155</v>
      </c>
    </row>
    <row r="566" spans="1:4" ht="15.75" x14ac:dyDescent="0.25">
      <c r="A566" s="23">
        <v>1004292</v>
      </c>
      <c r="B566" s="20">
        <v>4024163244428</v>
      </c>
      <c r="C566" s="21" t="s">
        <v>563</v>
      </c>
      <c r="D566" s="22">
        <v>155</v>
      </c>
    </row>
    <row r="567" spans="1:4" ht="15.75" x14ac:dyDescent="0.25">
      <c r="A567" s="23">
        <v>1004294</v>
      </c>
      <c r="B567" s="20">
        <v>4024163244442</v>
      </c>
      <c r="C567" s="21" t="s">
        <v>564</v>
      </c>
      <c r="D567" s="22">
        <v>155</v>
      </c>
    </row>
    <row r="568" spans="1:4" ht="15.75" x14ac:dyDescent="0.25">
      <c r="A568" s="23">
        <v>1004295</v>
      </c>
      <c r="B568" s="20">
        <v>4024163244459</v>
      </c>
      <c r="C568" s="21" t="s">
        <v>565</v>
      </c>
      <c r="D568" s="22">
        <v>155</v>
      </c>
    </row>
    <row r="569" spans="1:4" ht="15.75" x14ac:dyDescent="0.25">
      <c r="A569" s="23">
        <v>1004296</v>
      </c>
      <c r="B569" s="20">
        <v>4024163244466</v>
      </c>
      <c r="C569" s="21" t="s">
        <v>566</v>
      </c>
      <c r="D569" s="22">
        <v>155</v>
      </c>
    </row>
    <row r="570" spans="1:4" ht="15.75" x14ac:dyDescent="0.25">
      <c r="A570" s="23">
        <v>1004298</v>
      </c>
      <c r="B570" s="20">
        <v>4024163244480</v>
      </c>
      <c r="C570" s="21" t="s">
        <v>567</v>
      </c>
      <c r="D570" s="22">
        <v>155</v>
      </c>
    </row>
    <row r="571" spans="1:4" ht="15.75" x14ac:dyDescent="0.25">
      <c r="A571" s="23">
        <v>1004299</v>
      </c>
      <c r="B571" s="20">
        <v>4024163244497</v>
      </c>
      <c r="C571" s="21" t="s">
        <v>568</v>
      </c>
      <c r="D571" s="22">
        <v>155</v>
      </c>
    </row>
    <row r="572" spans="1:4" ht="15.75" x14ac:dyDescent="0.25">
      <c r="A572" s="23">
        <v>1004300</v>
      </c>
      <c r="B572" s="20">
        <v>4024163244503</v>
      </c>
      <c r="C572" s="21" t="s">
        <v>569</v>
      </c>
      <c r="D572" s="22">
        <v>155</v>
      </c>
    </row>
    <row r="573" spans="1:4" ht="15.75" x14ac:dyDescent="0.25">
      <c r="A573" s="23">
        <v>1004302</v>
      </c>
      <c r="B573" s="20">
        <v>4024163244527</v>
      </c>
      <c r="C573" s="21" t="s">
        <v>570</v>
      </c>
      <c r="D573" s="22">
        <v>155</v>
      </c>
    </row>
    <row r="574" spans="1:4" ht="15.75" x14ac:dyDescent="0.25">
      <c r="A574" s="23">
        <v>1004303</v>
      </c>
      <c r="B574" s="20">
        <v>4024163244534</v>
      </c>
      <c r="C574" s="21" t="s">
        <v>571</v>
      </c>
      <c r="D574" s="22">
        <v>155</v>
      </c>
    </row>
    <row r="575" spans="1:4" ht="15.75" x14ac:dyDescent="0.25">
      <c r="A575" s="23">
        <v>1004304</v>
      </c>
      <c r="B575" s="20">
        <v>4024163244541</v>
      </c>
      <c r="C575" s="21" t="s">
        <v>572</v>
      </c>
      <c r="D575" s="22">
        <v>155</v>
      </c>
    </row>
    <row r="576" spans="1:4" ht="15.75" x14ac:dyDescent="0.25">
      <c r="A576" s="23">
        <v>1004306</v>
      </c>
      <c r="B576" s="20">
        <v>4024163244565</v>
      </c>
      <c r="C576" s="21" t="s">
        <v>573</v>
      </c>
      <c r="D576" s="22">
        <v>155</v>
      </c>
    </row>
    <row r="577" spans="1:4" ht="15.75" x14ac:dyDescent="0.25">
      <c r="A577" s="23">
        <v>1004307</v>
      </c>
      <c r="B577" s="20">
        <v>4024163244572</v>
      </c>
      <c r="C577" s="21" t="s">
        <v>574</v>
      </c>
      <c r="D577" s="22">
        <v>155</v>
      </c>
    </row>
    <row r="578" spans="1:4" ht="15.75" x14ac:dyDescent="0.25">
      <c r="A578" s="23">
        <v>1004308</v>
      </c>
      <c r="B578" s="20">
        <v>4024163244589</v>
      </c>
      <c r="C578" s="21" t="s">
        <v>575</v>
      </c>
      <c r="D578" s="22">
        <v>155</v>
      </c>
    </row>
    <row r="579" spans="1:4" ht="15.75" x14ac:dyDescent="0.25">
      <c r="A579" s="23">
        <v>1004310</v>
      </c>
      <c r="B579" s="20">
        <v>4024163244602</v>
      </c>
      <c r="C579" s="21" t="s">
        <v>576</v>
      </c>
      <c r="D579" s="22">
        <v>155</v>
      </c>
    </row>
    <row r="580" spans="1:4" ht="15.75" x14ac:dyDescent="0.25">
      <c r="A580" s="23">
        <v>1004311</v>
      </c>
      <c r="B580" s="20">
        <v>4024163244619</v>
      </c>
      <c r="C580" s="21" t="s">
        <v>577</v>
      </c>
      <c r="D580" s="22">
        <v>155</v>
      </c>
    </row>
    <row r="581" spans="1:4" ht="15.75" x14ac:dyDescent="0.25">
      <c r="A581" s="23">
        <v>1004312</v>
      </c>
      <c r="B581" s="20">
        <v>4024163244626</v>
      </c>
      <c r="C581" s="21" t="s">
        <v>578</v>
      </c>
      <c r="D581" s="22">
        <v>155</v>
      </c>
    </row>
    <row r="582" spans="1:4" ht="15.75" x14ac:dyDescent="0.25">
      <c r="A582" s="23">
        <v>1004314</v>
      </c>
      <c r="B582" s="20">
        <v>4024163244640</v>
      </c>
      <c r="C582" s="21" t="s">
        <v>579</v>
      </c>
      <c r="D582" s="22">
        <v>146</v>
      </c>
    </row>
    <row r="583" spans="1:4" ht="15.75" x14ac:dyDescent="0.25">
      <c r="A583" s="23">
        <v>1004315</v>
      </c>
      <c r="B583" s="20">
        <v>4024163244657</v>
      </c>
      <c r="C583" s="21" t="s">
        <v>580</v>
      </c>
      <c r="D583" s="22">
        <v>146</v>
      </c>
    </row>
    <row r="584" spans="1:4" ht="15.75" x14ac:dyDescent="0.25">
      <c r="A584" s="23">
        <v>1004316</v>
      </c>
      <c r="B584" s="20">
        <v>4024163244664</v>
      </c>
      <c r="C584" s="21" t="s">
        <v>581</v>
      </c>
      <c r="D584" s="22">
        <v>146</v>
      </c>
    </row>
    <row r="585" spans="1:4" ht="15.75" x14ac:dyDescent="0.25">
      <c r="A585" s="23">
        <v>1004318</v>
      </c>
      <c r="B585" s="20">
        <v>4024163244688</v>
      </c>
      <c r="C585" s="21" t="s">
        <v>582</v>
      </c>
      <c r="D585" s="22">
        <v>146</v>
      </c>
    </row>
    <row r="586" spans="1:4" ht="15.75" x14ac:dyDescent="0.25">
      <c r="A586" s="23">
        <v>1004319</v>
      </c>
      <c r="B586" s="20">
        <v>4024163244695</v>
      </c>
      <c r="C586" s="21" t="s">
        <v>583</v>
      </c>
      <c r="D586" s="22">
        <v>146</v>
      </c>
    </row>
    <row r="587" spans="1:4" ht="15.75" x14ac:dyDescent="0.25">
      <c r="A587" s="23">
        <v>1004320</v>
      </c>
      <c r="B587" s="20">
        <v>4024163244701</v>
      </c>
      <c r="C587" s="21" t="s">
        <v>584</v>
      </c>
      <c r="D587" s="22">
        <v>146</v>
      </c>
    </row>
    <row r="588" spans="1:4" ht="15.75" x14ac:dyDescent="0.25">
      <c r="A588" s="23">
        <v>1004322</v>
      </c>
      <c r="B588" s="20">
        <v>4024163244725</v>
      </c>
      <c r="C588" s="21" t="s">
        <v>585</v>
      </c>
      <c r="D588" s="22">
        <v>146</v>
      </c>
    </row>
    <row r="589" spans="1:4" ht="15.75" x14ac:dyDescent="0.25">
      <c r="A589" s="23">
        <v>1004323</v>
      </c>
      <c r="B589" s="20">
        <v>4024163244732</v>
      </c>
      <c r="C589" s="21" t="s">
        <v>586</v>
      </c>
      <c r="D589" s="22">
        <v>146</v>
      </c>
    </row>
    <row r="590" spans="1:4" ht="15.75" x14ac:dyDescent="0.25">
      <c r="A590" s="23">
        <v>1004324</v>
      </c>
      <c r="B590" s="20">
        <v>4024163244749</v>
      </c>
      <c r="C590" s="21" t="s">
        <v>587</v>
      </c>
      <c r="D590" s="22">
        <v>146</v>
      </c>
    </row>
    <row r="591" spans="1:4" ht="15.75" x14ac:dyDescent="0.25">
      <c r="A591" s="23">
        <v>1004326</v>
      </c>
      <c r="B591" s="20">
        <v>4024163244763</v>
      </c>
      <c r="C591" s="21" t="s">
        <v>588</v>
      </c>
      <c r="D591" s="22">
        <v>146</v>
      </c>
    </row>
    <row r="592" spans="1:4" ht="15.75" x14ac:dyDescent="0.25">
      <c r="A592" s="23">
        <v>1004327</v>
      </c>
      <c r="B592" s="20">
        <v>4024163244770</v>
      </c>
      <c r="C592" s="21" t="s">
        <v>589</v>
      </c>
      <c r="D592" s="22">
        <v>146</v>
      </c>
    </row>
    <row r="593" spans="1:4" ht="15.75" x14ac:dyDescent="0.25">
      <c r="A593" s="23">
        <v>1004328</v>
      </c>
      <c r="B593" s="20">
        <v>4024163244787</v>
      </c>
      <c r="C593" s="21" t="s">
        <v>590</v>
      </c>
      <c r="D593" s="22">
        <v>146</v>
      </c>
    </row>
    <row r="594" spans="1:4" ht="15.75" x14ac:dyDescent="0.25">
      <c r="A594" s="23">
        <v>1004330</v>
      </c>
      <c r="B594" s="20">
        <v>4024163244800</v>
      </c>
      <c r="C594" s="21" t="s">
        <v>591</v>
      </c>
      <c r="D594" s="22">
        <v>146</v>
      </c>
    </row>
    <row r="595" spans="1:4" ht="15.75" x14ac:dyDescent="0.25">
      <c r="A595" s="23">
        <v>1004331</v>
      </c>
      <c r="B595" s="20">
        <v>4024163244817</v>
      </c>
      <c r="C595" s="21" t="s">
        <v>592</v>
      </c>
      <c r="D595" s="22">
        <v>146</v>
      </c>
    </row>
    <row r="596" spans="1:4" ht="15.75" x14ac:dyDescent="0.25">
      <c r="A596" s="23">
        <v>1004332</v>
      </c>
      <c r="B596" s="20">
        <v>4024163244824</v>
      </c>
      <c r="C596" s="21" t="s">
        <v>593</v>
      </c>
      <c r="D596" s="22">
        <v>146</v>
      </c>
    </row>
    <row r="597" spans="1:4" ht="15.75" x14ac:dyDescent="0.25">
      <c r="A597" s="23">
        <v>1004334</v>
      </c>
      <c r="B597" s="20">
        <v>4024163244848</v>
      </c>
      <c r="C597" s="21" t="s">
        <v>594</v>
      </c>
      <c r="D597" s="22">
        <v>146</v>
      </c>
    </row>
    <row r="598" spans="1:4" ht="15.75" x14ac:dyDescent="0.25">
      <c r="A598" s="23">
        <v>1004335</v>
      </c>
      <c r="B598" s="20">
        <v>4024163244855</v>
      </c>
      <c r="C598" s="21" t="s">
        <v>595</v>
      </c>
      <c r="D598" s="22">
        <v>146</v>
      </c>
    </row>
    <row r="599" spans="1:4" ht="15.75" x14ac:dyDescent="0.25">
      <c r="A599" s="23">
        <v>1004336</v>
      </c>
      <c r="B599" s="20">
        <v>4024163244862</v>
      </c>
      <c r="C599" s="21" t="s">
        <v>596</v>
      </c>
      <c r="D599" s="22">
        <v>146</v>
      </c>
    </row>
    <row r="600" spans="1:4" ht="15.75" x14ac:dyDescent="0.25">
      <c r="A600" s="23">
        <v>1004338</v>
      </c>
      <c r="B600" s="20">
        <v>4024163244886</v>
      </c>
      <c r="C600" s="21" t="s">
        <v>597</v>
      </c>
      <c r="D600" s="22">
        <v>172</v>
      </c>
    </row>
    <row r="601" spans="1:4" ht="15.75" x14ac:dyDescent="0.25">
      <c r="A601" s="23">
        <v>1004339</v>
      </c>
      <c r="B601" s="20">
        <v>4024163244893</v>
      </c>
      <c r="C601" s="21" t="s">
        <v>598</v>
      </c>
      <c r="D601" s="22">
        <v>172</v>
      </c>
    </row>
    <row r="602" spans="1:4" ht="15.75" x14ac:dyDescent="0.25">
      <c r="A602" s="23">
        <v>1004340</v>
      </c>
      <c r="B602" s="20">
        <v>4024163244909</v>
      </c>
      <c r="C602" s="21" t="s">
        <v>599</v>
      </c>
      <c r="D602" s="22">
        <v>172</v>
      </c>
    </row>
    <row r="603" spans="1:4" ht="15.75" x14ac:dyDescent="0.25">
      <c r="A603" s="23">
        <v>1004342</v>
      </c>
      <c r="B603" s="20">
        <v>4024163244923</v>
      </c>
      <c r="C603" s="21" t="s">
        <v>600</v>
      </c>
      <c r="D603" s="22">
        <v>172</v>
      </c>
    </row>
    <row r="604" spans="1:4" ht="15.75" x14ac:dyDescent="0.25">
      <c r="A604" s="23">
        <v>1004343</v>
      </c>
      <c r="B604" s="20">
        <v>4024163244930</v>
      </c>
      <c r="C604" s="21" t="s">
        <v>601</v>
      </c>
      <c r="D604" s="22">
        <v>172</v>
      </c>
    </row>
    <row r="605" spans="1:4" ht="15.75" x14ac:dyDescent="0.25">
      <c r="A605" s="23">
        <v>1004344</v>
      </c>
      <c r="B605" s="20">
        <v>4024163244947</v>
      </c>
      <c r="C605" s="21" t="s">
        <v>602</v>
      </c>
      <c r="D605" s="22">
        <v>172</v>
      </c>
    </row>
    <row r="606" spans="1:4" ht="15.75" x14ac:dyDescent="0.25">
      <c r="A606" s="23">
        <v>1004346</v>
      </c>
      <c r="B606" s="20">
        <v>4024163244961</v>
      </c>
      <c r="C606" s="21" t="s">
        <v>603</v>
      </c>
      <c r="D606" s="22">
        <v>172</v>
      </c>
    </row>
    <row r="607" spans="1:4" ht="15.75" x14ac:dyDescent="0.25">
      <c r="A607" s="23">
        <v>1004347</v>
      </c>
      <c r="B607" s="20">
        <v>4024163244978</v>
      </c>
      <c r="C607" s="21" t="s">
        <v>604</v>
      </c>
      <c r="D607" s="22">
        <v>172</v>
      </c>
    </row>
    <row r="608" spans="1:4" ht="15.75" x14ac:dyDescent="0.25">
      <c r="A608" s="23">
        <v>1004348</v>
      </c>
      <c r="B608" s="20">
        <v>4024163244985</v>
      </c>
      <c r="C608" s="21" t="s">
        <v>605</v>
      </c>
      <c r="D608" s="22">
        <v>172</v>
      </c>
    </row>
    <row r="609" spans="1:4" ht="15.75" x14ac:dyDescent="0.25">
      <c r="A609" s="23">
        <v>1004350</v>
      </c>
      <c r="B609" s="20">
        <v>4024163245005</v>
      </c>
      <c r="C609" s="21" t="s">
        <v>606</v>
      </c>
      <c r="D609" s="22">
        <v>172</v>
      </c>
    </row>
    <row r="610" spans="1:4" ht="15.75" x14ac:dyDescent="0.25">
      <c r="A610" s="23">
        <v>1004351</v>
      </c>
      <c r="B610" s="20">
        <v>4024163245012</v>
      </c>
      <c r="C610" s="21" t="s">
        <v>607</v>
      </c>
      <c r="D610" s="22">
        <v>172</v>
      </c>
    </row>
    <row r="611" spans="1:4" ht="15.75" x14ac:dyDescent="0.25">
      <c r="A611" s="23">
        <v>1004352</v>
      </c>
      <c r="B611" s="20">
        <v>4024163245029</v>
      </c>
      <c r="C611" s="21" t="s">
        <v>608</v>
      </c>
      <c r="D611" s="22">
        <v>172</v>
      </c>
    </row>
    <row r="612" spans="1:4" ht="15.75" x14ac:dyDescent="0.25">
      <c r="A612" s="23">
        <v>1004354</v>
      </c>
      <c r="B612" s="20">
        <v>4024163245043</v>
      </c>
      <c r="C612" s="21" t="s">
        <v>609</v>
      </c>
      <c r="D612" s="22">
        <v>172</v>
      </c>
    </row>
    <row r="613" spans="1:4" ht="15.75" x14ac:dyDescent="0.25">
      <c r="A613" s="23">
        <v>1004355</v>
      </c>
      <c r="B613" s="20">
        <v>4024163245050</v>
      </c>
      <c r="C613" s="21" t="s">
        <v>610</v>
      </c>
      <c r="D613" s="22">
        <v>172</v>
      </c>
    </row>
    <row r="614" spans="1:4" ht="15.75" x14ac:dyDescent="0.25">
      <c r="A614" s="23">
        <v>1004356</v>
      </c>
      <c r="B614" s="20">
        <v>4024163245067</v>
      </c>
      <c r="C614" s="21" t="s">
        <v>611</v>
      </c>
      <c r="D614" s="22">
        <v>172</v>
      </c>
    </row>
    <row r="615" spans="1:4" ht="15.75" x14ac:dyDescent="0.25">
      <c r="A615" s="23">
        <v>1004358</v>
      </c>
      <c r="B615" s="20">
        <v>4024163245081</v>
      </c>
      <c r="C615" s="21" t="s">
        <v>612</v>
      </c>
      <c r="D615" s="22">
        <v>172</v>
      </c>
    </row>
    <row r="616" spans="1:4" ht="15.75" x14ac:dyDescent="0.25">
      <c r="A616" s="23">
        <v>1004359</v>
      </c>
      <c r="B616" s="20">
        <v>4024163245098</v>
      </c>
      <c r="C616" s="21" t="s">
        <v>613</v>
      </c>
      <c r="D616" s="22">
        <v>172</v>
      </c>
    </row>
    <row r="617" spans="1:4" ht="15.75" x14ac:dyDescent="0.25">
      <c r="A617" s="23">
        <v>1004360</v>
      </c>
      <c r="B617" s="20">
        <v>4024163245104</v>
      </c>
      <c r="C617" s="21" t="s">
        <v>614</v>
      </c>
      <c r="D617" s="22">
        <v>172</v>
      </c>
    </row>
    <row r="618" spans="1:4" ht="15.75" x14ac:dyDescent="0.25">
      <c r="A618" s="23">
        <v>1004362</v>
      </c>
      <c r="B618" s="20">
        <v>4024163245128</v>
      </c>
      <c r="C618" s="21" t="s">
        <v>615</v>
      </c>
      <c r="D618" s="22">
        <v>165</v>
      </c>
    </row>
    <row r="619" spans="1:4" ht="15.75" x14ac:dyDescent="0.25">
      <c r="A619" s="23">
        <v>1004363</v>
      </c>
      <c r="B619" s="20">
        <v>4024163245135</v>
      </c>
      <c r="C619" s="21" t="s">
        <v>616</v>
      </c>
      <c r="D619" s="22">
        <v>165</v>
      </c>
    </row>
    <row r="620" spans="1:4" ht="15.75" x14ac:dyDescent="0.25">
      <c r="A620" s="23">
        <v>1004364</v>
      </c>
      <c r="B620" s="20">
        <v>4024163245142</v>
      </c>
      <c r="C620" s="21" t="s">
        <v>617</v>
      </c>
      <c r="D620" s="22">
        <v>165</v>
      </c>
    </row>
    <row r="621" spans="1:4" ht="15.75" x14ac:dyDescent="0.25">
      <c r="A621" s="23">
        <v>1004366</v>
      </c>
      <c r="B621" s="20">
        <v>4024163245166</v>
      </c>
      <c r="C621" s="21" t="s">
        <v>618</v>
      </c>
      <c r="D621" s="22">
        <v>165</v>
      </c>
    </row>
    <row r="622" spans="1:4" ht="15.75" x14ac:dyDescent="0.25">
      <c r="A622" s="23">
        <v>1004367</v>
      </c>
      <c r="B622" s="20">
        <v>4024163245173</v>
      </c>
      <c r="C622" s="21" t="s">
        <v>619</v>
      </c>
      <c r="D622" s="22">
        <v>165</v>
      </c>
    </row>
    <row r="623" spans="1:4" ht="15.75" x14ac:dyDescent="0.25">
      <c r="A623" s="23">
        <v>1004368</v>
      </c>
      <c r="B623" s="20">
        <v>4024163245180</v>
      </c>
      <c r="C623" s="21" t="s">
        <v>620</v>
      </c>
      <c r="D623" s="22">
        <v>165</v>
      </c>
    </row>
    <row r="624" spans="1:4" ht="15.75" x14ac:dyDescent="0.25">
      <c r="A624" s="23">
        <v>1004370</v>
      </c>
      <c r="B624" s="20">
        <v>4024163245203</v>
      </c>
      <c r="C624" s="21" t="s">
        <v>621</v>
      </c>
      <c r="D624" s="22">
        <v>165</v>
      </c>
    </row>
    <row r="625" spans="1:4" ht="15.75" x14ac:dyDescent="0.25">
      <c r="A625" s="23">
        <v>1004371</v>
      </c>
      <c r="B625" s="20">
        <v>4024163245210</v>
      </c>
      <c r="C625" s="21" t="s">
        <v>622</v>
      </c>
      <c r="D625" s="22">
        <v>165</v>
      </c>
    </row>
    <row r="626" spans="1:4" ht="15.75" x14ac:dyDescent="0.25">
      <c r="A626" s="23">
        <v>1004372</v>
      </c>
      <c r="B626" s="20">
        <v>4024163245227</v>
      </c>
      <c r="C626" s="21" t="s">
        <v>623</v>
      </c>
      <c r="D626" s="22">
        <v>165</v>
      </c>
    </row>
    <row r="627" spans="1:4" ht="15.75" x14ac:dyDescent="0.25">
      <c r="A627" s="23">
        <v>1004374</v>
      </c>
      <c r="B627" s="20">
        <v>4024163245241</v>
      </c>
      <c r="C627" s="21" t="s">
        <v>624</v>
      </c>
      <c r="D627" s="22">
        <v>165</v>
      </c>
    </row>
    <row r="628" spans="1:4" ht="15.75" x14ac:dyDescent="0.25">
      <c r="A628" s="23">
        <v>1004375</v>
      </c>
      <c r="B628" s="20">
        <v>4024163245258</v>
      </c>
      <c r="C628" s="21" t="s">
        <v>625</v>
      </c>
      <c r="D628" s="22">
        <v>165</v>
      </c>
    </row>
    <row r="629" spans="1:4" ht="15.75" x14ac:dyDescent="0.25">
      <c r="A629" s="23">
        <v>1004376</v>
      </c>
      <c r="B629" s="20">
        <v>4024163245265</v>
      </c>
      <c r="C629" s="21" t="s">
        <v>626</v>
      </c>
      <c r="D629" s="22">
        <v>165</v>
      </c>
    </row>
    <row r="630" spans="1:4" ht="15.75" x14ac:dyDescent="0.25">
      <c r="A630" s="23">
        <v>1004378</v>
      </c>
      <c r="B630" s="20">
        <v>4024163245289</v>
      </c>
      <c r="C630" s="21" t="s">
        <v>627</v>
      </c>
      <c r="D630" s="22">
        <v>165</v>
      </c>
    </row>
    <row r="631" spans="1:4" ht="15.75" x14ac:dyDescent="0.25">
      <c r="A631" s="23">
        <v>1004379</v>
      </c>
      <c r="B631" s="20">
        <v>4024163245296</v>
      </c>
      <c r="C631" s="21" t="s">
        <v>628</v>
      </c>
      <c r="D631" s="22">
        <v>165</v>
      </c>
    </row>
    <row r="632" spans="1:4" ht="15.75" x14ac:dyDescent="0.25">
      <c r="A632" s="23">
        <v>1004380</v>
      </c>
      <c r="B632" s="20">
        <v>4024163245302</v>
      </c>
      <c r="C632" s="21" t="s">
        <v>629</v>
      </c>
      <c r="D632" s="22">
        <v>165</v>
      </c>
    </row>
    <row r="633" spans="1:4" ht="15.75" x14ac:dyDescent="0.25">
      <c r="A633" s="23">
        <v>1004382</v>
      </c>
      <c r="B633" s="20">
        <v>4024163245326</v>
      </c>
      <c r="C633" s="21" t="s">
        <v>630</v>
      </c>
      <c r="D633" s="22">
        <v>165</v>
      </c>
    </row>
    <row r="634" spans="1:4" ht="15.75" x14ac:dyDescent="0.25">
      <c r="A634" s="23">
        <v>1004383</v>
      </c>
      <c r="B634" s="20">
        <v>4024163245333</v>
      </c>
      <c r="C634" s="21" t="s">
        <v>631</v>
      </c>
      <c r="D634" s="22">
        <v>165</v>
      </c>
    </row>
    <row r="635" spans="1:4" ht="15.75" x14ac:dyDescent="0.25">
      <c r="A635" s="23">
        <v>1004384</v>
      </c>
      <c r="B635" s="20">
        <v>4024163245340</v>
      </c>
      <c r="C635" s="21" t="s">
        <v>632</v>
      </c>
      <c r="D635" s="22">
        <v>165</v>
      </c>
    </row>
    <row r="636" spans="1:4" ht="15.75" x14ac:dyDescent="0.25">
      <c r="A636" s="23">
        <v>1004386</v>
      </c>
      <c r="B636" s="20">
        <v>4024163245364</v>
      </c>
      <c r="C636" s="21" t="s">
        <v>633</v>
      </c>
      <c r="D636" s="22">
        <v>165</v>
      </c>
    </row>
    <row r="637" spans="1:4" ht="15.75" x14ac:dyDescent="0.25">
      <c r="A637" s="23">
        <v>1004387</v>
      </c>
      <c r="B637" s="20">
        <v>4024163245371</v>
      </c>
      <c r="C637" s="21" t="s">
        <v>634</v>
      </c>
      <c r="D637" s="22">
        <v>165</v>
      </c>
    </row>
    <row r="638" spans="1:4" ht="15.75" x14ac:dyDescent="0.25">
      <c r="A638" s="23">
        <v>1004388</v>
      </c>
      <c r="B638" s="20">
        <v>4024163245388</v>
      </c>
      <c r="C638" s="21" t="s">
        <v>635</v>
      </c>
      <c r="D638" s="22">
        <v>165</v>
      </c>
    </row>
    <row r="639" spans="1:4" ht="15.75" x14ac:dyDescent="0.25">
      <c r="A639" s="23">
        <v>1004390</v>
      </c>
      <c r="B639" s="20">
        <v>4024163245401</v>
      </c>
      <c r="C639" s="21" t="s">
        <v>636</v>
      </c>
      <c r="D639" s="22">
        <v>165</v>
      </c>
    </row>
    <row r="640" spans="1:4" ht="15.75" x14ac:dyDescent="0.25">
      <c r="A640" s="23">
        <v>1004391</v>
      </c>
      <c r="B640" s="20">
        <v>4024163245418</v>
      </c>
      <c r="C640" s="21" t="s">
        <v>637</v>
      </c>
      <c r="D640" s="22">
        <v>165</v>
      </c>
    </row>
    <row r="641" spans="1:4" ht="15.75" x14ac:dyDescent="0.25">
      <c r="A641" s="23">
        <v>1004392</v>
      </c>
      <c r="B641" s="20">
        <v>4024163245425</v>
      </c>
      <c r="C641" s="21" t="s">
        <v>638</v>
      </c>
      <c r="D641" s="22">
        <v>165</v>
      </c>
    </row>
    <row r="642" spans="1:4" ht="15.75" x14ac:dyDescent="0.25">
      <c r="A642" s="23">
        <v>1004394</v>
      </c>
      <c r="B642" s="20">
        <v>4024163245449</v>
      </c>
      <c r="C642" s="21" t="s">
        <v>639</v>
      </c>
      <c r="D642" s="22">
        <v>165</v>
      </c>
    </row>
    <row r="643" spans="1:4" ht="15.75" x14ac:dyDescent="0.25">
      <c r="A643" s="23">
        <v>1004395</v>
      </c>
      <c r="B643" s="20">
        <v>4024163245456</v>
      </c>
      <c r="C643" s="21" t="s">
        <v>640</v>
      </c>
      <c r="D643" s="22">
        <v>165</v>
      </c>
    </row>
    <row r="644" spans="1:4" ht="15.75" x14ac:dyDescent="0.25">
      <c r="A644" s="23">
        <v>1004396</v>
      </c>
      <c r="B644" s="20">
        <v>4024163245463</v>
      </c>
      <c r="C644" s="21" t="s">
        <v>641</v>
      </c>
      <c r="D644" s="22">
        <v>165</v>
      </c>
    </row>
    <row r="645" spans="1:4" ht="15.75" x14ac:dyDescent="0.25">
      <c r="A645" s="23">
        <v>1004398</v>
      </c>
      <c r="B645" s="20">
        <v>4024163245487</v>
      </c>
      <c r="C645" s="21" t="s">
        <v>642</v>
      </c>
      <c r="D645" s="22">
        <v>165</v>
      </c>
    </row>
    <row r="646" spans="1:4" ht="15.75" x14ac:dyDescent="0.25">
      <c r="A646" s="23">
        <v>1004399</v>
      </c>
      <c r="B646" s="20">
        <v>4024163245494</v>
      </c>
      <c r="C646" s="21" t="s">
        <v>643</v>
      </c>
      <c r="D646" s="22">
        <v>165</v>
      </c>
    </row>
    <row r="647" spans="1:4" ht="15.75" x14ac:dyDescent="0.25">
      <c r="A647" s="23">
        <v>1004400</v>
      </c>
      <c r="B647" s="20">
        <v>4024163245500</v>
      </c>
      <c r="C647" s="21" t="s">
        <v>644</v>
      </c>
      <c r="D647" s="22">
        <v>165</v>
      </c>
    </row>
    <row r="648" spans="1:4" ht="15.75" x14ac:dyDescent="0.25">
      <c r="A648" s="23">
        <v>1004402</v>
      </c>
      <c r="B648" s="20">
        <v>4024163245524</v>
      </c>
      <c r="C648" s="21" t="s">
        <v>645</v>
      </c>
      <c r="D648" s="22">
        <v>165</v>
      </c>
    </row>
    <row r="649" spans="1:4" ht="15.75" x14ac:dyDescent="0.25">
      <c r="A649" s="23">
        <v>1004403</v>
      </c>
      <c r="B649" s="20">
        <v>4024163245531</v>
      </c>
      <c r="C649" s="21" t="s">
        <v>646</v>
      </c>
      <c r="D649" s="22">
        <v>165</v>
      </c>
    </row>
    <row r="650" spans="1:4" ht="15.75" x14ac:dyDescent="0.25">
      <c r="A650" s="23">
        <v>1004404</v>
      </c>
      <c r="B650" s="20">
        <v>4024163245548</v>
      </c>
      <c r="C650" s="21" t="s">
        <v>647</v>
      </c>
      <c r="D650" s="22">
        <v>165</v>
      </c>
    </row>
    <row r="651" spans="1:4" ht="15.75" x14ac:dyDescent="0.25">
      <c r="A651" s="23">
        <v>1004406</v>
      </c>
      <c r="B651" s="20">
        <v>4024163245562</v>
      </c>
      <c r="C651" s="21" t="s">
        <v>648</v>
      </c>
      <c r="D651" s="22">
        <v>165</v>
      </c>
    </row>
    <row r="652" spans="1:4" ht="15.75" x14ac:dyDescent="0.25">
      <c r="A652" s="23">
        <v>1004407</v>
      </c>
      <c r="B652" s="20">
        <v>4024163245579</v>
      </c>
      <c r="C652" s="21" t="s">
        <v>649</v>
      </c>
      <c r="D652" s="22">
        <v>165</v>
      </c>
    </row>
    <row r="653" spans="1:4" ht="15.75" x14ac:dyDescent="0.25">
      <c r="A653" s="23">
        <v>1004408</v>
      </c>
      <c r="B653" s="20">
        <v>4024163245586</v>
      </c>
      <c r="C653" s="21" t="s">
        <v>650</v>
      </c>
      <c r="D653" s="22">
        <v>165</v>
      </c>
    </row>
    <row r="654" spans="1:4" ht="15.75" x14ac:dyDescent="0.25">
      <c r="A654" s="23">
        <v>1004410</v>
      </c>
      <c r="B654" s="20">
        <v>4024163245609</v>
      </c>
      <c r="C654" s="21" t="s">
        <v>651</v>
      </c>
      <c r="D654" s="22">
        <v>150</v>
      </c>
    </row>
    <row r="655" spans="1:4" ht="15.75" x14ac:dyDescent="0.25">
      <c r="A655" s="23">
        <v>1004411</v>
      </c>
      <c r="B655" s="20">
        <v>4024163245616</v>
      </c>
      <c r="C655" s="21" t="s">
        <v>652</v>
      </c>
      <c r="D655" s="22">
        <v>150</v>
      </c>
    </row>
    <row r="656" spans="1:4" ht="15.75" x14ac:dyDescent="0.25">
      <c r="A656" s="23">
        <v>1004412</v>
      </c>
      <c r="B656" s="20">
        <v>4024163245623</v>
      </c>
      <c r="C656" s="21" t="s">
        <v>653</v>
      </c>
      <c r="D656" s="22">
        <v>150</v>
      </c>
    </row>
    <row r="657" spans="1:4" ht="15.75" x14ac:dyDescent="0.25">
      <c r="A657" s="23">
        <v>1004414</v>
      </c>
      <c r="B657" s="20">
        <v>4024163245647</v>
      </c>
      <c r="C657" s="21" t="s">
        <v>654</v>
      </c>
      <c r="D657" s="22">
        <v>150</v>
      </c>
    </row>
    <row r="658" spans="1:4" ht="15.75" x14ac:dyDescent="0.25">
      <c r="A658" s="23">
        <v>1004415</v>
      </c>
      <c r="B658" s="20">
        <v>4024163245654</v>
      </c>
      <c r="C658" s="21" t="s">
        <v>655</v>
      </c>
      <c r="D658" s="22">
        <v>150</v>
      </c>
    </row>
    <row r="659" spans="1:4" ht="15.75" x14ac:dyDescent="0.25">
      <c r="A659" s="23">
        <v>1004416</v>
      </c>
      <c r="B659" s="20">
        <v>4024163245661</v>
      </c>
      <c r="C659" s="21" t="s">
        <v>656</v>
      </c>
      <c r="D659" s="22">
        <v>150</v>
      </c>
    </row>
    <row r="660" spans="1:4" ht="15.75" x14ac:dyDescent="0.25">
      <c r="A660" s="23">
        <v>1004418</v>
      </c>
      <c r="B660" s="20">
        <v>4024163245685</v>
      </c>
      <c r="C660" s="21" t="s">
        <v>657</v>
      </c>
      <c r="D660" s="22">
        <v>150</v>
      </c>
    </row>
    <row r="661" spans="1:4" ht="15.75" x14ac:dyDescent="0.25">
      <c r="A661" s="23">
        <v>1004419</v>
      </c>
      <c r="B661" s="20">
        <v>4024163245692</v>
      </c>
      <c r="C661" s="21" t="s">
        <v>658</v>
      </c>
      <c r="D661" s="22">
        <v>150</v>
      </c>
    </row>
    <row r="662" spans="1:4" ht="15.75" x14ac:dyDescent="0.25">
      <c r="A662" s="23">
        <v>1004420</v>
      </c>
      <c r="B662" s="20">
        <v>4024163245708</v>
      </c>
      <c r="C662" s="21" t="s">
        <v>659</v>
      </c>
      <c r="D662" s="22">
        <v>150</v>
      </c>
    </row>
    <row r="663" spans="1:4" ht="15.75" x14ac:dyDescent="0.25">
      <c r="A663" s="23">
        <v>1004422</v>
      </c>
      <c r="B663" s="20">
        <v>4024163245722</v>
      </c>
      <c r="C663" s="21" t="s">
        <v>660</v>
      </c>
      <c r="D663" s="22">
        <v>150</v>
      </c>
    </row>
    <row r="664" spans="1:4" ht="15.75" x14ac:dyDescent="0.25">
      <c r="A664" s="23">
        <v>1004423</v>
      </c>
      <c r="B664" s="20">
        <v>4024163245739</v>
      </c>
      <c r="C664" s="21" t="s">
        <v>661</v>
      </c>
      <c r="D664" s="22">
        <v>150</v>
      </c>
    </row>
    <row r="665" spans="1:4" ht="15.75" x14ac:dyDescent="0.25">
      <c r="A665" s="23">
        <v>1004424</v>
      </c>
      <c r="B665" s="20">
        <v>4024163245746</v>
      </c>
      <c r="C665" s="21" t="s">
        <v>662</v>
      </c>
      <c r="D665" s="22">
        <v>150</v>
      </c>
    </row>
    <row r="666" spans="1:4" ht="15.75" x14ac:dyDescent="0.25">
      <c r="A666" s="23">
        <v>1004426</v>
      </c>
      <c r="B666" s="20">
        <v>4024163245760</v>
      </c>
      <c r="C666" s="21" t="s">
        <v>663</v>
      </c>
      <c r="D666" s="22">
        <v>150</v>
      </c>
    </row>
    <row r="667" spans="1:4" ht="15.75" x14ac:dyDescent="0.25">
      <c r="A667" s="23">
        <v>1004427</v>
      </c>
      <c r="B667" s="20">
        <v>4024163245777</v>
      </c>
      <c r="C667" s="21" t="s">
        <v>664</v>
      </c>
      <c r="D667" s="22">
        <v>150</v>
      </c>
    </row>
    <row r="668" spans="1:4" ht="15.75" x14ac:dyDescent="0.25">
      <c r="A668" s="23">
        <v>1004428</v>
      </c>
      <c r="B668" s="20">
        <v>4024163245784</v>
      </c>
      <c r="C668" s="21" t="s">
        <v>665</v>
      </c>
      <c r="D668" s="22">
        <v>150</v>
      </c>
    </row>
    <row r="669" spans="1:4" ht="15.75" x14ac:dyDescent="0.25">
      <c r="A669" s="23">
        <v>1004430</v>
      </c>
      <c r="B669" s="20">
        <v>4024163245807</v>
      </c>
      <c r="C669" s="21" t="s">
        <v>666</v>
      </c>
      <c r="D669" s="22">
        <v>150</v>
      </c>
    </row>
    <row r="670" spans="1:4" ht="15.75" x14ac:dyDescent="0.25">
      <c r="A670" s="23">
        <v>1004431</v>
      </c>
      <c r="B670" s="20">
        <v>4024163245814</v>
      </c>
      <c r="C670" s="21" t="s">
        <v>667</v>
      </c>
      <c r="D670" s="22">
        <v>150</v>
      </c>
    </row>
    <row r="671" spans="1:4" ht="15.75" x14ac:dyDescent="0.25">
      <c r="A671" s="23">
        <v>1004432</v>
      </c>
      <c r="B671" s="20">
        <v>4024163245821</v>
      </c>
      <c r="C671" s="21" t="s">
        <v>668</v>
      </c>
      <c r="D671" s="22">
        <v>150</v>
      </c>
    </row>
    <row r="672" spans="1:4" ht="15.75" x14ac:dyDescent="0.25">
      <c r="A672" s="23">
        <v>1004434</v>
      </c>
      <c r="B672" s="20">
        <v>4024163245845</v>
      </c>
      <c r="C672" s="21" t="s">
        <v>669</v>
      </c>
      <c r="D672" s="22">
        <v>198</v>
      </c>
    </row>
    <row r="673" spans="1:4" ht="15.75" x14ac:dyDescent="0.25">
      <c r="A673" s="23">
        <v>1004435</v>
      </c>
      <c r="B673" s="20">
        <v>4024163245852</v>
      </c>
      <c r="C673" s="21" t="s">
        <v>670</v>
      </c>
      <c r="D673" s="22">
        <v>198</v>
      </c>
    </row>
    <row r="674" spans="1:4" ht="15.75" x14ac:dyDescent="0.25">
      <c r="A674" s="23">
        <v>1004436</v>
      </c>
      <c r="B674" s="20">
        <v>4024163245869</v>
      </c>
      <c r="C674" s="21" t="s">
        <v>671</v>
      </c>
      <c r="D674" s="22">
        <v>198</v>
      </c>
    </row>
    <row r="675" spans="1:4" ht="15.75" x14ac:dyDescent="0.25">
      <c r="A675" s="23">
        <v>1004438</v>
      </c>
      <c r="B675" s="20">
        <v>4024163245883</v>
      </c>
      <c r="C675" s="21" t="s">
        <v>672</v>
      </c>
      <c r="D675" s="22">
        <v>198</v>
      </c>
    </row>
    <row r="676" spans="1:4" ht="15.75" x14ac:dyDescent="0.25">
      <c r="A676" s="23">
        <v>1004439</v>
      </c>
      <c r="B676" s="20">
        <v>4024163245890</v>
      </c>
      <c r="C676" s="21" t="s">
        <v>673</v>
      </c>
      <c r="D676" s="22">
        <v>198</v>
      </c>
    </row>
    <row r="677" spans="1:4" ht="15.75" x14ac:dyDescent="0.25">
      <c r="A677" s="23">
        <v>1004440</v>
      </c>
      <c r="B677" s="20">
        <v>4024163245906</v>
      </c>
      <c r="C677" s="21" t="s">
        <v>674</v>
      </c>
      <c r="D677" s="22">
        <v>198</v>
      </c>
    </row>
    <row r="678" spans="1:4" ht="15.75" x14ac:dyDescent="0.25">
      <c r="A678" s="23">
        <v>1004442</v>
      </c>
      <c r="B678" s="20">
        <v>4024163245920</v>
      </c>
      <c r="C678" s="21" t="s">
        <v>675</v>
      </c>
      <c r="D678" s="22">
        <v>198</v>
      </c>
    </row>
    <row r="679" spans="1:4" ht="15.75" x14ac:dyDescent="0.25">
      <c r="A679" s="23">
        <v>1004443</v>
      </c>
      <c r="B679" s="20">
        <v>4024163245937</v>
      </c>
      <c r="C679" s="21" t="s">
        <v>676</v>
      </c>
      <c r="D679" s="22">
        <v>198</v>
      </c>
    </row>
    <row r="680" spans="1:4" ht="15.75" x14ac:dyDescent="0.25">
      <c r="A680" s="23">
        <v>1004444</v>
      </c>
      <c r="B680" s="20">
        <v>4024163245944</v>
      </c>
      <c r="C680" s="21" t="s">
        <v>677</v>
      </c>
      <c r="D680" s="22">
        <v>198</v>
      </c>
    </row>
    <row r="681" spans="1:4" ht="15.75" x14ac:dyDescent="0.25">
      <c r="A681" s="23">
        <v>1004446</v>
      </c>
      <c r="B681" s="20">
        <v>4024163245968</v>
      </c>
      <c r="C681" s="21" t="s">
        <v>678</v>
      </c>
      <c r="D681" s="22">
        <v>198</v>
      </c>
    </row>
    <row r="682" spans="1:4" ht="15.75" x14ac:dyDescent="0.25">
      <c r="A682" s="23">
        <v>1004447</v>
      </c>
      <c r="B682" s="20">
        <v>4024163245975</v>
      </c>
      <c r="C682" s="21" t="s">
        <v>679</v>
      </c>
      <c r="D682" s="22">
        <v>198</v>
      </c>
    </row>
    <row r="683" spans="1:4" ht="15.75" x14ac:dyDescent="0.25">
      <c r="A683" s="23">
        <v>1004448</v>
      </c>
      <c r="B683" s="20">
        <v>4024163245982</v>
      </c>
      <c r="C683" s="21" t="s">
        <v>680</v>
      </c>
      <c r="D683" s="22">
        <v>198</v>
      </c>
    </row>
    <row r="684" spans="1:4" ht="15.75" x14ac:dyDescent="0.25">
      <c r="A684" s="23">
        <v>1004450</v>
      </c>
      <c r="B684" s="20">
        <v>4024163246002</v>
      </c>
      <c r="C684" s="21" t="s">
        <v>681</v>
      </c>
      <c r="D684" s="22">
        <v>198</v>
      </c>
    </row>
    <row r="685" spans="1:4" ht="15.75" x14ac:dyDescent="0.25">
      <c r="A685" s="23">
        <v>1004451</v>
      </c>
      <c r="B685" s="20">
        <v>4024163246019</v>
      </c>
      <c r="C685" s="21" t="s">
        <v>682</v>
      </c>
      <c r="D685" s="22">
        <v>198</v>
      </c>
    </row>
    <row r="686" spans="1:4" ht="15.75" x14ac:dyDescent="0.25">
      <c r="A686" s="23">
        <v>1004452</v>
      </c>
      <c r="B686" s="20">
        <v>4024163246026</v>
      </c>
      <c r="C686" s="21" t="s">
        <v>683</v>
      </c>
      <c r="D686" s="22">
        <v>198</v>
      </c>
    </row>
    <row r="687" spans="1:4" ht="15.75" x14ac:dyDescent="0.25">
      <c r="A687" s="23">
        <v>1004454</v>
      </c>
      <c r="B687" s="20">
        <v>4024163246040</v>
      </c>
      <c r="C687" s="21" t="s">
        <v>684</v>
      </c>
      <c r="D687" s="22">
        <v>198</v>
      </c>
    </row>
    <row r="688" spans="1:4" ht="15.75" x14ac:dyDescent="0.25">
      <c r="A688" s="23">
        <v>1004455</v>
      </c>
      <c r="B688" s="20">
        <v>4024163246057</v>
      </c>
      <c r="C688" s="21" t="s">
        <v>685</v>
      </c>
      <c r="D688" s="22">
        <v>198</v>
      </c>
    </row>
    <row r="689" spans="1:4" ht="15.75" x14ac:dyDescent="0.25">
      <c r="A689" s="23">
        <v>1004456</v>
      </c>
      <c r="B689" s="20">
        <v>4024163246064</v>
      </c>
      <c r="C689" s="21" t="s">
        <v>686</v>
      </c>
      <c r="D689" s="22">
        <v>198</v>
      </c>
    </row>
    <row r="690" spans="1:4" ht="15.75" x14ac:dyDescent="0.25">
      <c r="A690" s="23">
        <v>1004458</v>
      </c>
      <c r="B690" s="20">
        <v>4024163246088</v>
      </c>
      <c r="C690" s="21" t="s">
        <v>687</v>
      </c>
      <c r="D690" s="22">
        <v>197</v>
      </c>
    </row>
    <row r="691" spans="1:4" ht="15.75" x14ac:dyDescent="0.25">
      <c r="A691" s="23">
        <v>1004459</v>
      </c>
      <c r="B691" s="20">
        <v>4024163246095</v>
      </c>
      <c r="C691" s="21" t="s">
        <v>688</v>
      </c>
      <c r="D691" s="22">
        <v>197</v>
      </c>
    </row>
    <row r="692" spans="1:4" ht="15.75" x14ac:dyDescent="0.25">
      <c r="A692" s="23">
        <v>1004460</v>
      </c>
      <c r="B692" s="20">
        <v>4024163246101</v>
      </c>
      <c r="C692" s="21" t="s">
        <v>689</v>
      </c>
      <c r="D692" s="22">
        <v>197</v>
      </c>
    </row>
    <row r="693" spans="1:4" ht="15.75" x14ac:dyDescent="0.25">
      <c r="A693" s="23">
        <v>1004462</v>
      </c>
      <c r="B693" s="20">
        <v>4024163246125</v>
      </c>
      <c r="C693" s="21" t="s">
        <v>690</v>
      </c>
      <c r="D693" s="22">
        <v>197</v>
      </c>
    </row>
    <row r="694" spans="1:4" ht="15.75" x14ac:dyDescent="0.25">
      <c r="A694" s="23">
        <v>1004463</v>
      </c>
      <c r="B694" s="20">
        <v>4024163246132</v>
      </c>
      <c r="C694" s="21" t="s">
        <v>691</v>
      </c>
      <c r="D694" s="22">
        <v>197</v>
      </c>
    </row>
    <row r="695" spans="1:4" ht="15.75" x14ac:dyDescent="0.25">
      <c r="A695" s="23">
        <v>1004464</v>
      </c>
      <c r="B695" s="20">
        <v>4024163246149</v>
      </c>
      <c r="C695" s="21" t="s">
        <v>692</v>
      </c>
      <c r="D695" s="22">
        <v>197</v>
      </c>
    </row>
    <row r="696" spans="1:4" ht="15.75" x14ac:dyDescent="0.25">
      <c r="A696" s="23">
        <v>1004466</v>
      </c>
      <c r="B696" s="20">
        <v>4024163246163</v>
      </c>
      <c r="C696" s="21" t="s">
        <v>693</v>
      </c>
      <c r="D696" s="22">
        <v>197</v>
      </c>
    </row>
    <row r="697" spans="1:4" ht="15.75" x14ac:dyDescent="0.25">
      <c r="A697" s="23">
        <v>1004467</v>
      </c>
      <c r="B697" s="20">
        <v>4024163246170</v>
      </c>
      <c r="C697" s="21" t="s">
        <v>694</v>
      </c>
      <c r="D697" s="22">
        <v>197</v>
      </c>
    </row>
    <row r="698" spans="1:4" ht="15.75" x14ac:dyDescent="0.25">
      <c r="A698" s="23">
        <v>1004468</v>
      </c>
      <c r="B698" s="20">
        <v>4024163246187</v>
      </c>
      <c r="C698" s="21" t="s">
        <v>695</v>
      </c>
      <c r="D698" s="22">
        <v>197</v>
      </c>
    </row>
    <row r="699" spans="1:4" ht="15.75" x14ac:dyDescent="0.25">
      <c r="A699" s="23">
        <v>1004470</v>
      </c>
      <c r="B699" s="20">
        <v>4024163246200</v>
      </c>
      <c r="C699" s="21" t="s">
        <v>696</v>
      </c>
      <c r="D699" s="22">
        <v>197</v>
      </c>
    </row>
    <row r="700" spans="1:4" ht="15.75" x14ac:dyDescent="0.25">
      <c r="A700" s="23">
        <v>1004471</v>
      </c>
      <c r="B700" s="20">
        <v>4024163246217</v>
      </c>
      <c r="C700" s="21" t="s">
        <v>697</v>
      </c>
      <c r="D700" s="22">
        <v>197</v>
      </c>
    </row>
    <row r="701" spans="1:4" ht="15.75" x14ac:dyDescent="0.25">
      <c r="A701" s="23">
        <v>1004472</v>
      </c>
      <c r="B701" s="20">
        <v>4024163246224</v>
      </c>
      <c r="C701" s="21" t="s">
        <v>698</v>
      </c>
      <c r="D701" s="22">
        <v>197</v>
      </c>
    </row>
    <row r="702" spans="1:4" ht="15.75" x14ac:dyDescent="0.25">
      <c r="A702" s="23">
        <v>1004474</v>
      </c>
      <c r="B702" s="20">
        <v>4024163246248</v>
      </c>
      <c r="C702" s="21" t="s">
        <v>699</v>
      </c>
      <c r="D702" s="22">
        <v>197</v>
      </c>
    </row>
    <row r="703" spans="1:4" ht="15.75" x14ac:dyDescent="0.25">
      <c r="A703" s="23">
        <v>1004475</v>
      </c>
      <c r="B703" s="20">
        <v>4024163246255</v>
      </c>
      <c r="C703" s="21" t="s">
        <v>700</v>
      </c>
      <c r="D703" s="22">
        <v>197</v>
      </c>
    </row>
    <row r="704" spans="1:4" ht="15.75" x14ac:dyDescent="0.25">
      <c r="A704" s="23">
        <v>1004476</v>
      </c>
      <c r="B704" s="20">
        <v>4024163246262</v>
      </c>
      <c r="C704" s="21" t="s">
        <v>701</v>
      </c>
      <c r="D704" s="22">
        <v>197</v>
      </c>
    </row>
    <row r="705" spans="1:4" ht="15.75" x14ac:dyDescent="0.25">
      <c r="A705" s="23">
        <v>1004478</v>
      </c>
      <c r="B705" s="20">
        <v>4024163246286</v>
      </c>
      <c r="C705" s="21" t="s">
        <v>702</v>
      </c>
      <c r="D705" s="22">
        <v>197</v>
      </c>
    </row>
    <row r="706" spans="1:4" ht="15.75" x14ac:dyDescent="0.25">
      <c r="A706" s="23">
        <v>1004479</v>
      </c>
      <c r="B706" s="20">
        <v>4024163246293</v>
      </c>
      <c r="C706" s="21" t="s">
        <v>703</v>
      </c>
      <c r="D706" s="22">
        <v>197</v>
      </c>
    </row>
    <row r="707" spans="1:4" ht="15.75" x14ac:dyDescent="0.25">
      <c r="A707" s="23">
        <v>1004480</v>
      </c>
      <c r="B707" s="20">
        <v>4024163246309</v>
      </c>
      <c r="C707" s="21" t="s">
        <v>704</v>
      </c>
      <c r="D707" s="22">
        <v>197</v>
      </c>
    </row>
    <row r="708" spans="1:4" ht="15.75" x14ac:dyDescent="0.25">
      <c r="A708" s="23">
        <v>1004482</v>
      </c>
      <c r="B708" s="20">
        <v>4024163246323</v>
      </c>
      <c r="C708" s="21" t="s">
        <v>705</v>
      </c>
      <c r="D708" s="22">
        <v>197</v>
      </c>
    </row>
    <row r="709" spans="1:4" ht="15.75" x14ac:dyDescent="0.25">
      <c r="A709" s="23">
        <v>1004483</v>
      </c>
      <c r="B709" s="20">
        <v>4024163246330</v>
      </c>
      <c r="C709" s="21" t="s">
        <v>706</v>
      </c>
      <c r="D709" s="22">
        <v>197</v>
      </c>
    </row>
    <row r="710" spans="1:4" ht="15.75" x14ac:dyDescent="0.25">
      <c r="A710" s="23">
        <v>1004484</v>
      </c>
      <c r="B710" s="20">
        <v>4024163246347</v>
      </c>
      <c r="C710" s="21" t="s">
        <v>707</v>
      </c>
      <c r="D710" s="22">
        <v>197</v>
      </c>
    </row>
    <row r="711" spans="1:4" ht="15.75" x14ac:dyDescent="0.25">
      <c r="A711" s="23">
        <v>1004486</v>
      </c>
      <c r="B711" s="20">
        <v>4024163246361</v>
      </c>
      <c r="C711" s="21" t="s">
        <v>708</v>
      </c>
      <c r="D711" s="22">
        <v>197</v>
      </c>
    </row>
    <row r="712" spans="1:4" ht="15.75" x14ac:dyDescent="0.25">
      <c r="A712" s="23">
        <v>1004487</v>
      </c>
      <c r="B712" s="20">
        <v>4024163246378</v>
      </c>
      <c r="C712" s="21" t="s">
        <v>709</v>
      </c>
      <c r="D712" s="22">
        <v>197</v>
      </c>
    </row>
    <row r="713" spans="1:4" ht="15.75" x14ac:dyDescent="0.25">
      <c r="A713" s="23">
        <v>1004488</v>
      </c>
      <c r="B713" s="20">
        <v>4024163246385</v>
      </c>
      <c r="C713" s="21" t="s">
        <v>710</v>
      </c>
      <c r="D713" s="22">
        <v>197</v>
      </c>
    </row>
    <row r="714" spans="1:4" ht="15.75" x14ac:dyDescent="0.25">
      <c r="A714" s="23">
        <v>1004490</v>
      </c>
      <c r="B714" s="20">
        <v>4024163246408</v>
      </c>
      <c r="C714" s="21" t="s">
        <v>711</v>
      </c>
      <c r="D714" s="22">
        <v>197</v>
      </c>
    </row>
    <row r="715" spans="1:4" ht="15.75" x14ac:dyDescent="0.25">
      <c r="A715" s="23">
        <v>1004491</v>
      </c>
      <c r="B715" s="20">
        <v>4024163246415</v>
      </c>
      <c r="C715" s="21" t="s">
        <v>712</v>
      </c>
      <c r="D715" s="22">
        <v>197</v>
      </c>
    </row>
    <row r="716" spans="1:4" ht="15.75" x14ac:dyDescent="0.25">
      <c r="A716" s="23">
        <v>1004492</v>
      </c>
      <c r="B716" s="20">
        <v>4024163246422</v>
      </c>
      <c r="C716" s="21" t="s">
        <v>713</v>
      </c>
      <c r="D716" s="22">
        <v>197</v>
      </c>
    </row>
    <row r="717" spans="1:4" ht="15.75" x14ac:dyDescent="0.25">
      <c r="A717" s="23">
        <v>1004494</v>
      </c>
      <c r="B717" s="20">
        <v>4024163246446</v>
      </c>
      <c r="C717" s="21" t="s">
        <v>714</v>
      </c>
      <c r="D717" s="22">
        <v>197</v>
      </c>
    </row>
    <row r="718" spans="1:4" ht="15.75" x14ac:dyDescent="0.25">
      <c r="A718" s="23">
        <v>1004495</v>
      </c>
      <c r="B718" s="20">
        <v>4024163246453</v>
      </c>
      <c r="C718" s="21" t="s">
        <v>715</v>
      </c>
      <c r="D718" s="22">
        <v>197</v>
      </c>
    </row>
    <row r="719" spans="1:4" ht="15.75" x14ac:dyDescent="0.25">
      <c r="A719" s="23">
        <v>1004496</v>
      </c>
      <c r="B719" s="20">
        <v>4024163246460</v>
      </c>
      <c r="C719" s="21" t="s">
        <v>716</v>
      </c>
      <c r="D719" s="22">
        <v>197</v>
      </c>
    </row>
    <row r="720" spans="1:4" ht="15.75" x14ac:dyDescent="0.25">
      <c r="A720" s="23">
        <v>1004498</v>
      </c>
      <c r="B720" s="20">
        <v>4024163246484</v>
      </c>
      <c r="C720" s="21" t="s">
        <v>717</v>
      </c>
      <c r="D720" s="22">
        <v>197</v>
      </c>
    </row>
    <row r="721" spans="1:4" ht="15.75" x14ac:dyDescent="0.25">
      <c r="A721" s="23">
        <v>1004499</v>
      </c>
      <c r="B721" s="20">
        <v>4024163246491</v>
      </c>
      <c r="C721" s="21" t="s">
        <v>718</v>
      </c>
      <c r="D721" s="22">
        <v>197</v>
      </c>
    </row>
    <row r="722" spans="1:4" ht="15.75" x14ac:dyDescent="0.25">
      <c r="A722" s="23">
        <v>1004500</v>
      </c>
      <c r="B722" s="20">
        <v>4024163246507</v>
      </c>
      <c r="C722" s="21" t="s">
        <v>719</v>
      </c>
      <c r="D722" s="22">
        <v>197</v>
      </c>
    </row>
    <row r="723" spans="1:4" ht="15.75" x14ac:dyDescent="0.25">
      <c r="A723" s="23">
        <v>1004502</v>
      </c>
      <c r="B723" s="20">
        <v>4024163246521</v>
      </c>
      <c r="C723" s="21" t="s">
        <v>720</v>
      </c>
      <c r="D723" s="22">
        <v>197</v>
      </c>
    </row>
    <row r="724" spans="1:4" ht="15.75" x14ac:dyDescent="0.25">
      <c r="A724" s="23">
        <v>1004503</v>
      </c>
      <c r="B724" s="20">
        <v>4024163246538</v>
      </c>
      <c r="C724" s="21" t="s">
        <v>721</v>
      </c>
      <c r="D724" s="22">
        <v>197</v>
      </c>
    </row>
    <row r="725" spans="1:4" ht="15.75" x14ac:dyDescent="0.25">
      <c r="A725" s="23">
        <v>1004504</v>
      </c>
      <c r="B725" s="20">
        <v>4024163246545</v>
      </c>
      <c r="C725" s="21" t="s">
        <v>722</v>
      </c>
      <c r="D725" s="22">
        <v>197</v>
      </c>
    </row>
    <row r="726" spans="1:4" ht="15.75" x14ac:dyDescent="0.25">
      <c r="A726" s="23">
        <v>1004506</v>
      </c>
      <c r="B726" s="20">
        <v>4024163246569</v>
      </c>
      <c r="C726" s="21" t="s">
        <v>723</v>
      </c>
      <c r="D726" s="22">
        <v>155</v>
      </c>
    </row>
    <row r="727" spans="1:4" ht="15.75" x14ac:dyDescent="0.25">
      <c r="A727" s="23">
        <v>1004507</v>
      </c>
      <c r="B727" s="20">
        <v>4024163246576</v>
      </c>
      <c r="C727" s="21" t="s">
        <v>724</v>
      </c>
      <c r="D727" s="22">
        <v>155</v>
      </c>
    </row>
    <row r="728" spans="1:4" ht="15.75" x14ac:dyDescent="0.25">
      <c r="A728" s="23">
        <v>1004508</v>
      </c>
      <c r="B728" s="20">
        <v>4024163246583</v>
      </c>
      <c r="C728" s="21" t="s">
        <v>725</v>
      </c>
      <c r="D728" s="22">
        <v>155</v>
      </c>
    </row>
    <row r="729" spans="1:4" ht="15.75" x14ac:dyDescent="0.25">
      <c r="A729" s="23">
        <v>1004510</v>
      </c>
      <c r="B729" s="20">
        <v>4024163246606</v>
      </c>
      <c r="C729" s="21" t="s">
        <v>726</v>
      </c>
      <c r="D729" s="22">
        <v>155</v>
      </c>
    </row>
    <row r="730" spans="1:4" ht="15.75" x14ac:dyDescent="0.25">
      <c r="A730" s="23">
        <v>1004511</v>
      </c>
      <c r="B730" s="20">
        <v>4024163246613</v>
      </c>
      <c r="C730" s="21" t="s">
        <v>727</v>
      </c>
      <c r="D730" s="22">
        <v>155</v>
      </c>
    </row>
    <row r="731" spans="1:4" ht="15.75" x14ac:dyDescent="0.25">
      <c r="A731" s="23">
        <v>1004512</v>
      </c>
      <c r="B731" s="20">
        <v>4024163246620</v>
      </c>
      <c r="C731" s="21" t="s">
        <v>728</v>
      </c>
      <c r="D731" s="22">
        <v>155</v>
      </c>
    </row>
    <row r="732" spans="1:4" ht="15.75" x14ac:dyDescent="0.25">
      <c r="A732" s="23">
        <v>1004514</v>
      </c>
      <c r="B732" s="20">
        <v>4024163246644</v>
      </c>
      <c r="C732" s="21" t="s">
        <v>729</v>
      </c>
      <c r="D732" s="22">
        <v>155</v>
      </c>
    </row>
    <row r="733" spans="1:4" ht="15.75" x14ac:dyDescent="0.25">
      <c r="A733" s="23">
        <v>1004515</v>
      </c>
      <c r="B733" s="20">
        <v>4024163246651</v>
      </c>
      <c r="C733" s="21" t="s">
        <v>730</v>
      </c>
      <c r="D733" s="22">
        <v>155</v>
      </c>
    </row>
    <row r="734" spans="1:4" ht="15.75" x14ac:dyDescent="0.25">
      <c r="A734" s="23">
        <v>1004516</v>
      </c>
      <c r="B734" s="20">
        <v>4024163246668</v>
      </c>
      <c r="C734" s="21" t="s">
        <v>731</v>
      </c>
      <c r="D734" s="22">
        <v>155</v>
      </c>
    </row>
    <row r="735" spans="1:4" ht="15.75" x14ac:dyDescent="0.25">
      <c r="A735" s="23">
        <v>1004518</v>
      </c>
      <c r="B735" s="20">
        <v>4024163246682</v>
      </c>
      <c r="C735" s="21" t="s">
        <v>732</v>
      </c>
      <c r="D735" s="22">
        <v>155</v>
      </c>
    </row>
    <row r="736" spans="1:4" ht="15.75" x14ac:dyDescent="0.25">
      <c r="A736" s="23">
        <v>1004519</v>
      </c>
      <c r="B736" s="20">
        <v>4024163246699</v>
      </c>
      <c r="C736" s="21" t="s">
        <v>733</v>
      </c>
      <c r="D736" s="22">
        <v>155</v>
      </c>
    </row>
    <row r="737" spans="1:4" ht="15.75" x14ac:dyDescent="0.25">
      <c r="A737" s="23">
        <v>1004520</v>
      </c>
      <c r="B737" s="20">
        <v>4024163246705</v>
      </c>
      <c r="C737" s="21" t="s">
        <v>734</v>
      </c>
      <c r="D737" s="22">
        <v>155</v>
      </c>
    </row>
    <row r="738" spans="1:4" ht="15.75" x14ac:dyDescent="0.25">
      <c r="A738" s="23">
        <v>1004522</v>
      </c>
      <c r="B738" s="20">
        <v>4024163246729</v>
      </c>
      <c r="C738" s="21" t="s">
        <v>735</v>
      </c>
      <c r="D738" s="22">
        <v>155</v>
      </c>
    </row>
    <row r="739" spans="1:4" ht="15.75" x14ac:dyDescent="0.25">
      <c r="A739" s="23">
        <v>1004523</v>
      </c>
      <c r="B739" s="20">
        <v>4024163246736</v>
      </c>
      <c r="C739" s="21" t="s">
        <v>736</v>
      </c>
      <c r="D739" s="22">
        <v>155</v>
      </c>
    </row>
    <row r="740" spans="1:4" ht="15.75" x14ac:dyDescent="0.25">
      <c r="A740" s="23">
        <v>1004524</v>
      </c>
      <c r="B740" s="20">
        <v>4024163246743</v>
      </c>
      <c r="C740" s="21" t="s">
        <v>737</v>
      </c>
      <c r="D740" s="22">
        <v>155</v>
      </c>
    </row>
    <row r="741" spans="1:4" ht="15.75" x14ac:dyDescent="0.25">
      <c r="A741" s="23">
        <v>1004526</v>
      </c>
      <c r="B741" s="20">
        <v>4024163246767</v>
      </c>
      <c r="C741" s="21" t="s">
        <v>738</v>
      </c>
      <c r="D741" s="22">
        <v>155</v>
      </c>
    </row>
    <row r="742" spans="1:4" ht="15.75" x14ac:dyDescent="0.25">
      <c r="A742" s="23">
        <v>1004527</v>
      </c>
      <c r="B742" s="20">
        <v>4024163246774</v>
      </c>
      <c r="C742" s="21" t="s">
        <v>739</v>
      </c>
      <c r="D742" s="22">
        <v>155</v>
      </c>
    </row>
    <row r="743" spans="1:4" ht="15.75" x14ac:dyDescent="0.25">
      <c r="A743" s="23">
        <v>1004528</v>
      </c>
      <c r="B743" s="20">
        <v>4024163246781</v>
      </c>
      <c r="C743" s="21" t="s">
        <v>740</v>
      </c>
      <c r="D743" s="22">
        <v>155</v>
      </c>
    </row>
    <row r="744" spans="1:4" ht="15.75" x14ac:dyDescent="0.25">
      <c r="A744" s="23">
        <v>1004530</v>
      </c>
      <c r="B744" s="20">
        <v>4024163246804</v>
      </c>
      <c r="C744" s="21" t="s">
        <v>741</v>
      </c>
      <c r="D744" s="22">
        <v>210</v>
      </c>
    </row>
    <row r="745" spans="1:4" ht="15.75" x14ac:dyDescent="0.25">
      <c r="A745" s="23">
        <v>1004531</v>
      </c>
      <c r="B745" s="20">
        <v>4024163246811</v>
      </c>
      <c r="C745" s="21" t="s">
        <v>742</v>
      </c>
      <c r="D745" s="22">
        <v>210</v>
      </c>
    </row>
    <row r="746" spans="1:4" ht="15.75" x14ac:dyDescent="0.25">
      <c r="A746" s="23">
        <v>1004532</v>
      </c>
      <c r="B746" s="20">
        <v>4024163246828</v>
      </c>
      <c r="C746" s="21" t="s">
        <v>743</v>
      </c>
      <c r="D746" s="22">
        <v>210</v>
      </c>
    </row>
    <row r="747" spans="1:4" ht="15.75" x14ac:dyDescent="0.25">
      <c r="A747" s="23">
        <v>1004534</v>
      </c>
      <c r="B747" s="20">
        <v>4024163246842</v>
      </c>
      <c r="C747" s="21" t="s">
        <v>744</v>
      </c>
      <c r="D747" s="22">
        <v>210</v>
      </c>
    </row>
    <row r="748" spans="1:4" ht="15.75" x14ac:dyDescent="0.25">
      <c r="A748" s="23">
        <v>1004535</v>
      </c>
      <c r="B748" s="20">
        <v>4024163246859</v>
      </c>
      <c r="C748" s="21" t="s">
        <v>745</v>
      </c>
      <c r="D748" s="22">
        <v>210</v>
      </c>
    </row>
    <row r="749" spans="1:4" ht="15.75" x14ac:dyDescent="0.25">
      <c r="A749" s="23">
        <v>1004536</v>
      </c>
      <c r="B749" s="20">
        <v>4024163246866</v>
      </c>
      <c r="C749" s="21" t="s">
        <v>746</v>
      </c>
      <c r="D749" s="22">
        <v>210</v>
      </c>
    </row>
    <row r="750" spans="1:4" ht="15.75" x14ac:dyDescent="0.25">
      <c r="A750" s="23">
        <v>1004538</v>
      </c>
      <c r="B750" s="20">
        <v>4024163246880</v>
      </c>
      <c r="C750" s="21" t="s">
        <v>747</v>
      </c>
      <c r="D750" s="22">
        <v>210</v>
      </c>
    </row>
    <row r="751" spans="1:4" ht="15.75" x14ac:dyDescent="0.25">
      <c r="A751" s="23">
        <v>1004539</v>
      </c>
      <c r="B751" s="20">
        <v>4024163246897</v>
      </c>
      <c r="C751" s="21" t="s">
        <v>748</v>
      </c>
      <c r="D751" s="22">
        <v>210</v>
      </c>
    </row>
    <row r="752" spans="1:4" ht="15.75" x14ac:dyDescent="0.25">
      <c r="A752" s="23">
        <v>1004540</v>
      </c>
      <c r="B752" s="20">
        <v>4024163246903</v>
      </c>
      <c r="C752" s="21" t="s">
        <v>749</v>
      </c>
      <c r="D752" s="22">
        <v>210</v>
      </c>
    </row>
    <row r="753" spans="1:4" ht="15.75" x14ac:dyDescent="0.25">
      <c r="A753" s="23">
        <v>1004542</v>
      </c>
      <c r="B753" s="20">
        <v>4024163246927</v>
      </c>
      <c r="C753" s="21" t="s">
        <v>750</v>
      </c>
      <c r="D753" s="22">
        <v>210</v>
      </c>
    </row>
    <row r="754" spans="1:4" ht="15.75" x14ac:dyDescent="0.25">
      <c r="A754" s="23">
        <v>1004543</v>
      </c>
      <c r="B754" s="20">
        <v>4024163246934</v>
      </c>
      <c r="C754" s="21" t="s">
        <v>751</v>
      </c>
      <c r="D754" s="22">
        <v>210</v>
      </c>
    </row>
    <row r="755" spans="1:4" ht="15.75" x14ac:dyDescent="0.25">
      <c r="A755" s="23">
        <v>1004544</v>
      </c>
      <c r="B755" s="20">
        <v>4024163246941</v>
      </c>
      <c r="C755" s="21" t="s">
        <v>752</v>
      </c>
      <c r="D755" s="22">
        <v>210</v>
      </c>
    </row>
    <row r="756" spans="1:4" ht="15.75" x14ac:dyDescent="0.25">
      <c r="A756" s="23">
        <v>1004546</v>
      </c>
      <c r="B756" s="20">
        <v>4024163246965</v>
      </c>
      <c r="C756" s="21" t="s">
        <v>753</v>
      </c>
      <c r="D756" s="22">
        <v>210</v>
      </c>
    </row>
    <row r="757" spans="1:4" ht="15.75" x14ac:dyDescent="0.25">
      <c r="A757" s="23">
        <v>1004547</v>
      </c>
      <c r="B757" s="20">
        <v>4024163246972</v>
      </c>
      <c r="C757" s="21" t="s">
        <v>754</v>
      </c>
      <c r="D757" s="22">
        <v>210</v>
      </c>
    </row>
    <row r="758" spans="1:4" ht="15.75" x14ac:dyDescent="0.25">
      <c r="A758" s="23">
        <v>1004548</v>
      </c>
      <c r="B758" s="20">
        <v>4024163246989</v>
      </c>
      <c r="C758" s="21" t="s">
        <v>755</v>
      </c>
      <c r="D758" s="22">
        <v>210</v>
      </c>
    </row>
    <row r="759" spans="1:4" ht="15.75" x14ac:dyDescent="0.25">
      <c r="A759" s="23">
        <v>1004550</v>
      </c>
      <c r="B759" s="20">
        <v>4024163247009</v>
      </c>
      <c r="C759" s="21" t="s">
        <v>756</v>
      </c>
      <c r="D759" s="22">
        <v>210</v>
      </c>
    </row>
    <row r="760" spans="1:4" ht="15.75" x14ac:dyDescent="0.25">
      <c r="A760" s="23">
        <v>1004551</v>
      </c>
      <c r="B760" s="20">
        <v>4024163247016</v>
      </c>
      <c r="C760" s="21" t="s">
        <v>757</v>
      </c>
      <c r="D760" s="22">
        <v>210</v>
      </c>
    </row>
    <row r="761" spans="1:4" ht="15.75" x14ac:dyDescent="0.25">
      <c r="A761" s="23">
        <v>1004552</v>
      </c>
      <c r="B761" s="20">
        <v>4024163247023</v>
      </c>
      <c r="C761" s="21" t="s">
        <v>758</v>
      </c>
      <c r="D761" s="22">
        <v>210</v>
      </c>
    </row>
    <row r="762" spans="1:4" ht="15.75" x14ac:dyDescent="0.25">
      <c r="A762" s="23">
        <v>1004554</v>
      </c>
      <c r="B762" s="20">
        <v>4024163247047</v>
      </c>
      <c r="C762" s="21" t="s">
        <v>759</v>
      </c>
      <c r="D762" s="22">
        <v>215</v>
      </c>
    </row>
    <row r="763" spans="1:4" ht="15.75" x14ac:dyDescent="0.25">
      <c r="A763" s="23">
        <v>1004555</v>
      </c>
      <c r="B763" s="20">
        <v>4024163247054</v>
      </c>
      <c r="C763" s="21" t="s">
        <v>760</v>
      </c>
      <c r="D763" s="22">
        <v>215</v>
      </c>
    </row>
    <row r="764" spans="1:4" ht="15.75" x14ac:dyDescent="0.25">
      <c r="A764" s="23">
        <v>1004556</v>
      </c>
      <c r="B764" s="20">
        <v>4024163247061</v>
      </c>
      <c r="C764" s="21" t="s">
        <v>761</v>
      </c>
      <c r="D764" s="22">
        <v>215</v>
      </c>
    </row>
    <row r="765" spans="1:4" ht="15.75" x14ac:dyDescent="0.25">
      <c r="A765" s="23">
        <v>1004558</v>
      </c>
      <c r="B765" s="20">
        <v>4024163247085</v>
      </c>
      <c r="C765" s="21" t="s">
        <v>762</v>
      </c>
      <c r="D765" s="22">
        <v>215</v>
      </c>
    </row>
    <row r="766" spans="1:4" ht="15.75" x14ac:dyDescent="0.25">
      <c r="A766" s="23">
        <v>1004559</v>
      </c>
      <c r="B766" s="20">
        <v>4024163247092</v>
      </c>
      <c r="C766" s="21" t="s">
        <v>763</v>
      </c>
      <c r="D766" s="22">
        <v>215</v>
      </c>
    </row>
    <row r="767" spans="1:4" ht="15.75" x14ac:dyDescent="0.25">
      <c r="A767" s="23">
        <v>1004560</v>
      </c>
      <c r="B767" s="20">
        <v>4024163247108</v>
      </c>
      <c r="C767" s="21" t="s">
        <v>764</v>
      </c>
      <c r="D767" s="22">
        <v>215</v>
      </c>
    </row>
    <row r="768" spans="1:4" ht="15.75" x14ac:dyDescent="0.25">
      <c r="A768" s="23">
        <v>1004562</v>
      </c>
      <c r="B768" s="20">
        <v>4024163247122</v>
      </c>
      <c r="C768" s="21" t="s">
        <v>765</v>
      </c>
      <c r="D768" s="22">
        <v>215</v>
      </c>
    </row>
    <row r="769" spans="1:4" ht="15.75" x14ac:dyDescent="0.25">
      <c r="A769" s="23">
        <v>1004563</v>
      </c>
      <c r="B769" s="20">
        <v>4024163247139</v>
      </c>
      <c r="C769" s="21" t="s">
        <v>766</v>
      </c>
      <c r="D769" s="22">
        <v>215</v>
      </c>
    </row>
    <row r="770" spans="1:4" ht="15.75" x14ac:dyDescent="0.25">
      <c r="A770" s="23">
        <v>1004564</v>
      </c>
      <c r="B770" s="20">
        <v>4024163247146</v>
      </c>
      <c r="C770" s="21" t="s">
        <v>767</v>
      </c>
      <c r="D770" s="22">
        <v>215</v>
      </c>
    </row>
    <row r="771" spans="1:4" ht="15.75" x14ac:dyDescent="0.25">
      <c r="A771" s="23">
        <v>1004566</v>
      </c>
      <c r="B771" s="20">
        <v>4024163247160</v>
      </c>
      <c r="C771" s="21" t="s">
        <v>768</v>
      </c>
      <c r="D771" s="22">
        <v>215</v>
      </c>
    </row>
    <row r="772" spans="1:4" ht="15.75" x14ac:dyDescent="0.25">
      <c r="A772" s="23">
        <v>1004567</v>
      </c>
      <c r="B772" s="20">
        <v>4024163247177</v>
      </c>
      <c r="C772" s="21" t="s">
        <v>769</v>
      </c>
      <c r="D772" s="22">
        <v>215</v>
      </c>
    </row>
    <row r="773" spans="1:4" ht="15.75" x14ac:dyDescent="0.25">
      <c r="A773" s="23">
        <v>1004568</v>
      </c>
      <c r="B773" s="20">
        <v>4024163247184</v>
      </c>
      <c r="C773" s="21" t="s">
        <v>770</v>
      </c>
      <c r="D773" s="22">
        <v>215</v>
      </c>
    </row>
    <row r="774" spans="1:4" ht="15.75" x14ac:dyDescent="0.25">
      <c r="A774" s="23">
        <v>1004570</v>
      </c>
      <c r="B774" s="20">
        <v>4024163247207</v>
      </c>
      <c r="C774" s="21" t="s">
        <v>771</v>
      </c>
      <c r="D774" s="22">
        <v>215</v>
      </c>
    </row>
    <row r="775" spans="1:4" ht="15.75" x14ac:dyDescent="0.25">
      <c r="A775" s="23">
        <v>1004571</v>
      </c>
      <c r="B775" s="20">
        <v>4024163247214</v>
      </c>
      <c r="C775" s="21" t="s">
        <v>772</v>
      </c>
      <c r="D775" s="22">
        <v>215</v>
      </c>
    </row>
    <row r="776" spans="1:4" ht="15.75" x14ac:dyDescent="0.25">
      <c r="A776" s="23">
        <v>1004572</v>
      </c>
      <c r="B776" s="20">
        <v>4024163247221</v>
      </c>
      <c r="C776" s="21" t="s">
        <v>773</v>
      </c>
      <c r="D776" s="22">
        <v>215</v>
      </c>
    </row>
    <row r="777" spans="1:4" ht="15.75" x14ac:dyDescent="0.25">
      <c r="A777" s="23">
        <v>1004574</v>
      </c>
      <c r="B777" s="20">
        <v>4024163247245</v>
      </c>
      <c r="C777" s="21" t="s">
        <v>774</v>
      </c>
      <c r="D777" s="22">
        <v>215</v>
      </c>
    </row>
    <row r="778" spans="1:4" ht="15.75" x14ac:dyDescent="0.25">
      <c r="A778" s="23">
        <v>1004575</v>
      </c>
      <c r="B778" s="20">
        <v>4024163247252</v>
      </c>
      <c r="C778" s="21" t="s">
        <v>775</v>
      </c>
      <c r="D778" s="22">
        <v>215</v>
      </c>
    </row>
    <row r="779" spans="1:4" ht="15.75" x14ac:dyDescent="0.25">
      <c r="A779" s="23">
        <v>1004576</v>
      </c>
      <c r="B779" s="20">
        <v>4024163247269</v>
      </c>
      <c r="C779" s="21" t="s">
        <v>776</v>
      </c>
      <c r="D779" s="22">
        <v>215</v>
      </c>
    </row>
    <row r="780" spans="1:4" ht="15.75" x14ac:dyDescent="0.25">
      <c r="A780" s="23">
        <v>1004578</v>
      </c>
      <c r="B780" s="20">
        <v>4024163247283</v>
      </c>
      <c r="C780" s="21" t="s">
        <v>777</v>
      </c>
      <c r="D780" s="22">
        <v>215</v>
      </c>
    </row>
    <row r="781" spans="1:4" ht="15.75" x14ac:dyDescent="0.25">
      <c r="A781" s="23">
        <v>1004579</v>
      </c>
      <c r="B781" s="20">
        <v>4024163247290</v>
      </c>
      <c r="C781" s="21" t="s">
        <v>778</v>
      </c>
      <c r="D781" s="22">
        <v>215</v>
      </c>
    </row>
    <row r="782" spans="1:4" ht="15.75" x14ac:dyDescent="0.25">
      <c r="A782" s="23">
        <v>1004580</v>
      </c>
      <c r="B782" s="20">
        <v>4024163247306</v>
      </c>
      <c r="C782" s="21" t="s">
        <v>779</v>
      </c>
      <c r="D782" s="22">
        <v>215</v>
      </c>
    </row>
    <row r="783" spans="1:4" ht="15.75" x14ac:dyDescent="0.25">
      <c r="A783" s="23">
        <v>1004582</v>
      </c>
      <c r="B783" s="20">
        <v>4024163247320</v>
      </c>
      <c r="C783" s="21" t="s">
        <v>780</v>
      </c>
      <c r="D783" s="22">
        <v>215</v>
      </c>
    </row>
    <row r="784" spans="1:4" ht="15.75" x14ac:dyDescent="0.25">
      <c r="A784" s="23">
        <v>1004583</v>
      </c>
      <c r="B784" s="20">
        <v>4024163247337</v>
      </c>
      <c r="C784" s="21" t="s">
        <v>781</v>
      </c>
      <c r="D784" s="22">
        <v>215</v>
      </c>
    </row>
    <row r="785" spans="1:4" ht="15.75" x14ac:dyDescent="0.25">
      <c r="A785" s="23">
        <v>1004584</v>
      </c>
      <c r="B785" s="20">
        <v>4024163247344</v>
      </c>
      <c r="C785" s="21" t="s">
        <v>782</v>
      </c>
      <c r="D785" s="22">
        <v>215</v>
      </c>
    </row>
    <row r="786" spans="1:4" ht="15.75" x14ac:dyDescent="0.25">
      <c r="A786" s="23">
        <v>1004586</v>
      </c>
      <c r="B786" s="20">
        <v>4024163247368</v>
      </c>
      <c r="C786" s="21" t="s">
        <v>783</v>
      </c>
      <c r="D786" s="22">
        <v>215</v>
      </c>
    </row>
    <row r="787" spans="1:4" ht="15.75" x14ac:dyDescent="0.25">
      <c r="A787" s="23">
        <v>1004587</v>
      </c>
      <c r="B787" s="20">
        <v>4024163247375</v>
      </c>
      <c r="C787" s="21" t="s">
        <v>784</v>
      </c>
      <c r="D787" s="22">
        <v>215</v>
      </c>
    </row>
    <row r="788" spans="1:4" ht="15.75" x14ac:dyDescent="0.25">
      <c r="A788" s="23">
        <v>1004588</v>
      </c>
      <c r="B788" s="20">
        <v>4024163247382</v>
      </c>
      <c r="C788" s="21" t="s">
        <v>785</v>
      </c>
      <c r="D788" s="22">
        <v>215</v>
      </c>
    </row>
    <row r="789" spans="1:4" ht="15.75" x14ac:dyDescent="0.25">
      <c r="A789" s="23">
        <v>1004590</v>
      </c>
      <c r="B789" s="20">
        <v>4024163247405</v>
      </c>
      <c r="C789" s="21" t="s">
        <v>786</v>
      </c>
      <c r="D789" s="22">
        <v>215</v>
      </c>
    </row>
    <row r="790" spans="1:4" ht="15.75" x14ac:dyDescent="0.25">
      <c r="A790" s="23">
        <v>1004591</v>
      </c>
      <c r="B790" s="20">
        <v>4024163247412</v>
      </c>
      <c r="C790" s="21" t="s">
        <v>787</v>
      </c>
      <c r="D790" s="22">
        <v>215</v>
      </c>
    </row>
    <row r="791" spans="1:4" ht="15.75" x14ac:dyDescent="0.25">
      <c r="A791" s="23">
        <v>1004592</v>
      </c>
      <c r="B791" s="20">
        <v>4024163247429</v>
      </c>
      <c r="C791" s="21" t="s">
        <v>788</v>
      </c>
      <c r="D791" s="22">
        <v>215</v>
      </c>
    </row>
    <row r="792" spans="1:4" ht="15.75" x14ac:dyDescent="0.25">
      <c r="A792" s="23">
        <v>1004594</v>
      </c>
      <c r="B792" s="20">
        <v>4024163247443</v>
      </c>
      <c r="C792" s="21" t="s">
        <v>789</v>
      </c>
      <c r="D792" s="22">
        <v>215</v>
      </c>
    </row>
    <row r="793" spans="1:4" ht="15.75" x14ac:dyDescent="0.25">
      <c r="A793" s="23">
        <v>1004595</v>
      </c>
      <c r="B793" s="20">
        <v>4024163247450</v>
      </c>
      <c r="C793" s="21" t="s">
        <v>790</v>
      </c>
      <c r="D793" s="22">
        <v>215</v>
      </c>
    </row>
    <row r="794" spans="1:4" ht="15.75" x14ac:dyDescent="0.25">
      <c r="A794" s="23">
        <v>1004596</v>
      </c>
      <c r="B794" s="20">
        <v>4024163247467</v>
      </c>
      <c r="C794" s="21" t="s">
        <v>791</v>
      </c>
      <c r="D794" s="22">
        <v>215</v>
      </c>
    </row>
    <row r="795" spans="1:4" ht="15.75" x14ac:dyDescent="0.25">
      <c r="A795" s="23">
        <v>1004598</v>
      </c>
      <c r="B795" s="20">
        <v>4024163247481</v>
      </c>
      <c r="C795" s="21" t="s">
        <v>792</v>
      </c>
      <c r="D795" s="22">
        <v>215</v>
      </c>
    </row>
    <row r="796" spans="1:4" ht="15.75" x14ac:dyDescent="0.25">
      <c r="A796" s="23">
        <v>1004599</v>
      </c>
      <c r="B796" s="20">
        <v>4024163247498</v>
      </c>
      <c r="C796" s="21" t="s">
        <v>793</v>
      </c>
      <c r="D796" s="22">
        <v>215</v>
      </c>
    </row>
    <row r="797" spans="1:4" ht="15.75" x14ac:dyDescent="0.25">
      <c r="A797" s="23">
        <v>1004600</v>
      </c>
      <c r="B797" s="20">
        <v>4024163247504</v>
      </c>
      <c r="C797" s="21" t="s">
        <v>794</v>
      </c>
      <c r="D797" s="22">
        <v>215</v>
      </c>
    </row>
    <row r="798" spans="1:4" ht="15.75" x14ac:dyDescent="0.25">
      <c r="A798" s="23">
        <v>1004602</v>
      </c>
      <c r="B798" s="20">
        <v>4024163247528</v>
      </c>
      <c r="C798" s="21" t="s">
        <v>795</v>
      </c>
      <c r="D798" s="22">
        <v>198</v>
      </c>
    </row>
    <row r="799" spans="1:4" ht="15.75" x14ac:dyDescent="0.25">
      <c r="A799" s="23">
        <v>1004603</v>
      </c>
      <c r="B799" s="20">
        <v>4024163247535</v>
      </c>
      <c r="C799" s="21" t="s">
        <v>796</v>
      </c>
      <c r="D799" s="22">
        <v>198</v>
      </c>
    </row>
    <row r="800" spans="1:4" ht="15.75" x14ac:dyDescent="0.25">
      <c r="A800" s="23">
        <v>1004604</v>
      </c>
      <c r="B800" s="20">
        <v>4024163247542</v>
      </c>
      <c r="C800" s="21" t="s">
        <v>797</v>
      </c>
      <c r="D800" s="22">
        <v>198</v>
      </c>
    </row>
    <row r="801" spans="1:4" ht="15.75" x14ac:dyDescent="0.25">
      <c r="A801" s="23">
        <v>1004606</v>
      </c>
      <c r="B801" s="20">
        <v>4024163247566</v>
      </c>
      <c r="C801" s="21" t="s">
        <v>798</v>
      </c>
      <c r="D801" s="22">
        <v>198</v>
      </c>
    </row>
    <row r="802" spans="1:4" ht="15.75" x14ac:dyDescent="0.25">
      <c r="A802" s="23">
        <v>1004607</v>
      </c>
      <c r="B802" s="20">
        <v>4024163247573</v>
      </c>
      <c r="C802" s="21" t="s">
        <v>799</v>
      </c>
      <c r="D802" s="22">
        <v>198</v>
      </c>
    </row>
    <row r="803" spans="1:4" ht="15.75" x14ac:dyDescent="0.25">
      <c r="A803" s="23">
        <v>1004608</v>
      </c>
      <c r="B803" s="20">
        <v>4024163247580</v>
      </c>
      <c r="C803" s="21" t="s">
        <v>800</v>
      </c>
      <c r="D803" s="22">
        <v>198</v>
      </c>
    </row>
    <row r="804" spans="1:4" ht="15.75" x14ac:dyDescent="0.25">
      <c r="A804" s="23">
        <v>1004610</v>
      </c>
      <c r="B804" s="20">
        <v>4024163247603</v>
      </c>
      <c r="C804" s="21" t="s">
        <v>801</v>
      </c>
      <c r="D804" s="22">
        <v>198</v>
      </c>
    </row>
    <row r="805" spans="1:4" ht="15.75" x14ac:dyDescent="0.25">
      <c r="A805" s="23">
        <v>1004611</v>
      </c>
      <c r="B805" s="20">
        <v>4024163247610</v>
      </c>
      <c r="C805" s="21" t="s">
        <v>802</v>
      </c>
      <c r="D805" s="22">
        <v>198</v>
      </c>
    </row>
    <row r="806" spans="1:4" ht="15.75" x14ac:dyDescent="0.25">
      <c r="A806" s="23">
        <v>1004612</v>
      </c>
      <c r="B806" s="20">
        <v>4024163247627</v>
      </c>
      <c r="C806" s="21" t="s">
        <v>803</v>
      </c>
      <c r="D806" s="22">
        <v>198</v>
      </c>
    </row>
    <row r="807" spans="1:4" ht="15.75" x14ac:dyDescent="0.25">
      <c r="A807" s="23">
        <v>1004614</v>
      </c>
      <c r="B807" s="20">
        <v>4024163247641</v>
      </c>
      <c r="C807" s="21" t="s">
        <v>804</v>
      </c>
      <c r="D807" s="22">
        <v>198</v>
      </c>
    </row>
    <row r="808" spans="1:4" ht="15.75" x14ac:dyDescent="0.25">
      <c r="A808" s="23">
        <v>1004615</v>
      </c>
      <c r="B808" s="20">
        <v>4024163247658</v>
      </c>
      <c r="C808" s="21" t="s">
        <v>805</v>
      </c>
      <c r="D808" s="22">
        <v>198</v>
      </c>
    </row>
    <row r="809" spans="1:4" ht="15.75" x14ac:dyDescent="0.25">
      <c r="A809" s="23">
        <v>1004616</v>
      </c>
      <c r="B809" s="20">
        <v>4024163247665</v>
      </c>
      <c r="C809" s="21" t="s">
        <v>806</v>
      </c>
      <c r="D809" s="22">
        <v>198</v>
      </c>
    </row>
    <row r="810" spans="1:4" ht="15.75" x14ac:dyDescent="0.25">
      <c r="A810" s="23">
        <v>1004618</v>
      </c>
      <c r="B810" s="20">
        <v>4024163247689</v>
      </c>
      <c r="C810" s="21" t="s">
        <v>807</v>
      </c>
      <c r="D810" s="22">
        <v>198</v>
      </c>
    </row>
    <row r="811" spans="1:4" ht="15.75" x14ac:dyDescent="0.25">
      <c r="A811" s="23">
        <v>1004619</v>
      </c>
      <c r="B811" s="20">
        <v>4024163247696</v>
      </c>
      <c r="C811" s="21" t="s">
        <v>808</v>
      </c>
      <c r="D811" s="22">
        <v>198</v>
      </c>
    </row>
    <row r="812" spans="1:4" ht="15.75" x14ac:dyDescent="0.25">
      <c r="A812" s="23">
        <v>1004620</v>
      </c>
      <c r="B812" s="20">
        <v>4024163247702</v>
      </c>
      <c r="C812" s="21" t="s">
        <v>809</v>
      </c>
      <c r="D812" s="22">
        <v>198</v>
      </c>
    </row>
    <row r="813" spans="1:4" ht="15.75" x14ac:dyDescent="0.25">
      <c r="A813" s="23">
        <v>1004622</v>
      </c>
      <c r="B813" s="20">
        <v>4024163247726</v>
      </c>
      <c r="C813" s="21" t="s">
        <v>810</v>
      </c>
      <c r="D813" s="22">
        <v>198</v>
      </c>
    </row>
    <row r="814" spans="1:4" ht="15.75" x14ac:dyDescent="0.25">
      <c r="A814" s="23">
        <v>1004623</v>
      </c>
      <c r="B814" s="20">
        <v>4024163247733</v>
      </c>
      <c r="C814" s="21" t="s">
        <v>811</v>
      </c>
      <c r="D814" s="22">
        <v>198</v>
      </c>
    </row>
    <row r="815" spans="1:4" ht="15.75" x14ac:dyDescent="0.25">
      <c r="A815" s="23">
        <v>1004624</v>
      </c>
      <c r="B815" s="20">
        <v>4024163247740</v>
      </c>
      <c r="C815" s="21" t="s">
        <v>812</v>
      </c>
      <c r="D815" s="22">
        <v>198</v>
      </c>
    </row>
    <row r="816" spans="1:4" ht="15.75" x14ac:dyDescent="0.25">
      <c r="A816" s="23">
        <v>1004626</v>
      </c>
      <c r="B816" s="20">
        <v>4024163247764</v>
      </c>
      <c r="C816" s="21" t="s">
        <v>813</v>
      </c>
      <c r="D816" s="22">
        <v>228</v>
      </c>
    </row>
    <row r="817" spans="1:4" ht="15.75" x14ac:dyDescent="0.25">
      <c r="A817" s="23">
        <v>1004627</v>
      </c>
      <c r="B817" s="20">
        <v>4024163247771</v>
      </c>
      <c r="C817" s="21" t="s">
        <v>814</v>
      </c>
      <c r="D817" s="22">
        <v>228</v>
      </c>
    </row>
    <row r="818" spans="1:4" ht="15.75" x14ac:dyDescent="0.25">
      <c r="A818" s="23">
        <v>1004628</v>
      </c>
      <c r="B818" s="20">
        <v>4024163247788</v>
      </c>
      <c r="C818" s="21" t="s">
        <v>815</v>
      </c>
      <c r="D818" s="22">
        <v>228</v>
      </c>
    </row>
    <row r="819" spans="1:4" ht="15.75" x14ac:dyDescent="0.25">
      <c r="A819" s="23">
        <v>1004630</v>
      </c>
      <c r="B819" s="20">
        <v>4024163247801</v>
      </c>
      <c r="C819" s="21" t="s">
        <v>816</v>
      </c>
      <c r="D819" s="22">
        <v>228</v>
      </c>
    </row>
    <row r="820" spans="1:4" ht="15.75" x14ac:dyDescent="0.25">
      <c r="A820" s="23">
        <v>1004631</v>
      </c>
      <c r="B820" s="20">
        <v>4024163247818</v>
      </c>
      <c r="C820" s="21" t="s">
        <v>817</v>
      </c>
      <c r="D820" s="22">
        <v>228</v>
      </c>
    </row>
    <row r="821" spans="1:4" ht="15.75" x14ac:dyDescent="0.25">
      <c r="A821" s="23">
        <v>1004632</v>
      </c>
      <c r="B821" s="20">
        <v>4024163247825</v>
      </c>
      <c r="C821" s="21" t="s">
        <v>818</v>
      </c>
      <c r="D821" s="22">
        <v>228</v>
      </c>
    </row>
    <row r="822" spans="1:4" ht="15.75" x14ac:dyDescent="0.25">
      <c r="A822" s="23">
        <v>1004634</v>
      </c>
      <c r="B822" s="20">
        <v>4024163247849</v>
      </c>
      <c r="C822" s="21" t="s">
        <v>819</v>
      </c>
      <c r="D822" s="22">
        <v>228</v>
      </c>
    </row>
    <row r="823" spans="1:4" ht="15.75" x14ac:dyDescent="0.25">
      <c r="A823" s="23">
        <v>1004635</v>
      </c>
      <c r="B823" s="20">
        <v>4024163247856</v>
      </c>
      <c r="C823" s="21" t="s">
        <v>820</v>
      </c>
      <c r="D823" s="22">
        <v>228</v>
      </c>
    </row>
    <row r="824" spans="1:4" ht="15.75" x14ac:dyDescent="0.25">
      <c r="A824" s="23">
        <v>1004636</v>
      </c>
      <c r="B824" s="20">
        <v>4024163247863</v>
      </c>
      <c r="C824" s="21" t="s">
        <v>821</v>
      </c>
      <c r="D824" s="22">
        <v>228</v>
      </c>
    </row>
    <row r="825" spans="1:4" ht="15.75" x14ac:dyDescent="0.25">
      <c r="A825" s="23">
        <v>1004638</v>
      </c>
      <c r="B825" s="20">
        <v>4024163247887</v>
      </c>
      <c r="C825" s="21" t="s">
        <v>822</v>
      </c>
      <c r="D825" s="22">
        <v>228</v>
      </c>
    </row>
    <row r="826" spans="1:4" ht="15.75" x14ac:dyDescent="0.25">
      <c r="A826" s="23">
        <v>1004639</v>
      </c>
      <c r="B826" s="20">
        <v>4024163247894</v>
      </c>
      <c r="C826" s="21" t="s">
        <v>823</v>
      </c>
      <c r="D826" s="22">
        <v>228</v>
      </c>
    </row>
    <row r="827" spans="1:4" ht="15.75" x14ac:dyDescent="0.25">
      <c r="A827" s="23">
        <v>1004640</v>
      </c>
      <c r="B827" s="20">
        <v>4024163247900</v>
      </c>
      <c r="C827" s="21" t="s">
        <v>824</v>
      </c>
      <c r="D827" s="22">
        <v>228</v>
      </c>
    </row>
    <row r="828" spans="1:4" ht="15.75" x14ac:dyDescent="0.25">
      <c r="A828" s="23">
        <v>1004642</v>
      </c>
      <c r="B828" s="20">
        <v>4024163247924</v>
      </c>
      <c r="C828" s="21" t="s">
        <v>825</v>
      </c>
      <c r="D828" s="22">
        <v>228</v>
      </c>
    </row>
    <row r="829" spans="1:4" ht="15.75" x14ac:dyDescent="0.25">
      <c r="A829" s="23">
        <v>1004643</v>
      </c>
      <c r="B829" s="20">
        <v>4024163247931</v>
      </c>
      <c r="C829" s="21" t="s">
        <v>826</v>
      </c>
      <c r="D829" s="22">
        <v>228</v>
      </c>
    </row>
    <row r="830" spans="1:4" ht="15.75" x14ac:dyDescent="0.25">
      <c r="A830" s="23">
        <v>1004644</v>
      </c>
      <c r="B830" s="20">
        <v>4024163247948</v>
      </c>
      <c r="C830" s="21" t="s">
        <v>827</v>
      </c>
      <c r="D830" s="22">
        <v>228</v>
      </c>
    </row>
    <row r="831" spans="1:4" ht="15.75" x14ac:dyDescent="0.25">
      <c r="A831" s="23">
        <v>1004646</v>
      </c>
      <c r="B831" s="20">
        <v>4024163247962</v>
      </c>
      <c r="C831" s="21" t="s">
        <v>828</v>
      </c>
      <c r="D831" s="22">
        <v>228</v>
      </c>
    </row>
    <row r="832" spans="1:4" ht="15.75" x14ac:dyDescent="0.25">
      <c r="A832" s="23">
        <v>1004647</v>
      </c>
      <c r="B832" s="20">
        <v>4024163247979</v>
      </c>
      <c r="C832" s="21" t="s">
        <v>829</v>
      </c>
      <c r="D832" s="22">
        <v>228</v>
      </c>
    </row>
    <row r="833" spans="1:4" ht="15.75" x14ac:dyDescent="0.25">
      <c r="A833" s="23">
        <v>1004648</v>
      </c>
      <c r="B833" s="20">
        <v>4024163247986</v>
      </c>
      <c r="C833" s="21" t="s">
        <v>830</v>
      </c>
      <c r="D833" s="22">
        <v>228</v>
      </c>
    </row>
    <row r="834" spans="1:4" ht="15.75" x14ac:dyDescent="0.25">
      <c r="A834" s="23">
        <v>1004786</v>
      </c>
      <c r="B834" s="20">
        <v>4024163249362</v>
      </c>
      <c r="C834" s="21" t="s">
        <v>831</v>
      </c>
      <c r="D834" s="22">
        <v>4.5</v>
      </c>
    </row>
    <row r="835" spans="1:4" ht="15.75" x14ac:dyDescent="0.25">
      <c r="A835" s="23">
        <v>1004787</v>
      </c>
      <c r="B835" s="20">
        <v>4024163249379</v>
      </c>
      <c r="C835" s="21" t="s">
        <v>832</v>
      </c>
      <c r="D835" s="22">
        <v>5.3</v>
      </c>
    </row>
    <row r="836" spans="1:4" ht="15.75" x14ac:dyDescent="0.25">
      <c r="A836" s="23">
        <v>1004788</v>
      </c>
      <c r="B836" s="20">
        <v>4024163249386</v>
      </c>
      <c r="C836" s="21" t="s">
        <v>833</v>
      </c>
      <c r="D836" s="22">
        <v>5.3</v>
      </c>
    </row>
    <row r="837" spans="1:4" ht="15.75" x14ac:dyDescent="0.25">
      <c r="A837" s="23">
        <v>1004789</v>
      </c>
      <c r="B837" s="20">
        <v>4024163249393</v>
      </c>
      <c r="C837" s="21" t="s">
        <v>834</v>
      </c>
      <c r="D837" s="22">
        <v>8.35</v>
      </c>
    </row>
    <row r="838" spans="1:4" ht="15.75" x14ac:dyDescent="0.25">
      <c r="A838" s="23">
        <v>1004790</v>
      </c>
      <c r="B838" s="20">
        <v>4024163249409</v>
      </c>
      <c r="C838" s="21" t="s">
        <v>835</v>
      </c>
      <c r="D838" s="22">
        <v>4.5</v>
      </c>
    </row>
    <row r="839" spans="1:4" ht="15.75" x14ac:dyDescent="0.25">
      <c r="A839" s="23">
        <v>1004791</v>
      </c>
      <c r="B839" s="20">
        <v>4024163249416</v>
      </c>
      <c r="C839" s="21" t="s">
        <v>836</v>
      </c>
      <c r="D839" s="22">
        <v>5.8</v>
      </c>
    </row>
    <row r="840" spans="1:4" ht="15.75" x14ac:dyDescent="0.25">
      <c r="A840" s="23">
        <v>1004792</v>
      </c>
      <c r="B840" s="20">
        <v>4024163249423</v>
      </c>
      <c r="C840" s="21" t="s">
        <v>837</v>
      </c>
      <c r="D840" s="22">
        <v>5.8</v>
      </c>
    </row>
    <row r="841" spans="1:4" ht="15.75" x14ac:dyDescent="0.25">
      <c r="A841" s="23">
        <v>1004793</v>
      </c>
      <c r="B841" s="20">
        <v>4024163249430</v>
      </c>
      <c r="C841" s="21" t="s">
        <v>838</v>
      </c>
      <c r="D841" s="22">
        <v>12.6</v>
      </c>
    </row>
    <row r="842" spans="1:4" ht="15.75" x14ac:dyDescent="0.25">
      <c r="A842" s="23">
        <v>1004794</v>
      </c>
      <c r="B842" s="20">
        <v>4024163249447</v>
      </c>
      <c r="C842" s="21" t="s">
        <v>839</v>
      </c>
      <c r="D842" s="22">
        <v>5.8</v>
      </c>
    </row>
    <row r="843" spans="1:4" ht="15.75" x14ac:dyDescent="0.25">
      <c r="A843" s="23">
        <v>1004795</v>
      </c>
      <c r="B843" s="20">
        <v>4024163249454</v>
      </c>
      <c r="C843" s="21" t="s">
        <v>840</v>
      </c>
      <c r="D843" s="22">
        <v>6.45</v>
      </c>
    </row>
    <row r="844" spans="1:4" ht="15.75" x14ac:dyDescent="0.25">
      <c r="A844" s="23">
        <v>1004796</v>
      </c>
      <c r="B844" s="20">
        <v>4024163249461</v>
      </c>
      <c r="C844" s="21" t="s">
        <v>841</v>
      </c>
      <c r="D844" s="22">
        <v>6.45</v>
      </c>
    </row>
    <row r="845" spans="1:4" ht="15.75" x14ac:dyDescent="0.25">
      <c r="A845" s="23">
        <v>1004797</v>
      </c>
      <c r="B845" s="20">
        <v>4024163249478</v>
      </c>
      <c r="C845" s="21" t="s">
        <v>842</v>
      </c>
      <c r="D845" s="22">
        <v>16.399999999999999</v>
      </c>
    </row>
    <row r="846" spans="1:4" ht="15.75" x14ac:dyDescent="0.25">
      <c r="A846" s="23">
        <v>1004798</v>
      </c>
      <c r="B846" s="20">
        <v>4024163249485</v>
      </c>
      <c r="C846" s="21" t="s">
        <v>843</v>
      </c>
      <c r="D846" s="22">
        <v>6.45</v>
      </c>
    </row>
    <row r="847" spans="1:4" ht="15.75" x14ac:dyDescent="0.25">
      <c r="A847" s="23">
        <v>1004799</v>
      </c>
      <c r="B847" s="20">
        <v>4024163249492</v>
      </c>
      <c r="C847" s="21" t="s">
        <v>844</v>
      </c>
      <c r="D847" s="22">
        <v>7.1</v>
      </c>
    </row>
    <row r="848" spans="1:4" ht="15.75" x14ac:dyDescent="0.25">
      <c r="A848" s="23">
        <v>1004800</v>
      </c>
      <c r="B848" s="20">
        <v>4024163249508</v>
      </c>
      <c r="C848" s="21" t="s">
        <v>845</v>
      </c>
      <c r="D848" s="22">
        <v>7.1</v>
      </c>
    </row>
    <row r="849" spans="1:4" ht="15.75" x14ac:dyDescent="0.25">
      <c r="A849" s="23">
        <v>1004801</v>
      </c>
      <c r="B849" s="20">
        <v>4024163249515</v>
      </c>
      <c r="C849" s="21" t="s">
        <v>846</v>
      </c>
      <c r="D849" s="22">
        <v>21.5</v>
      </c>
    </row>
    <row r="850" spans="1:4" ht="15.75" x14ac:dyDescent="0.25">
      <c r="A850" s="23">
        <v>1005319</v>
      </c>
      <c r="B850" s="20">
        <v>4024163254434</v>
      </c>
      <c r="C850" s="21" t="s">
        <v>847</v>
      </c>
      <c r="D850" s="22">
        <v>92</v>
      </c>
    </row>
    <row r="851" spans="1:4" ht="15.75" x14ac:dyDescent="0.25">
      <c r="A851" s="23">
        <v>1005320</v>
      </c>
      <c r="B851" s="20">
        <v>4024163254427</v>
      </c>
      <c r="C851" s="21" t="s">
        <v>848</v>
      </c>
      <c r="D851" s="22">
        <v>92</v>
      </c>
    </row>
    <row r="852" spans="1:4" ht="15.75" x14ac:dyDescent="0.25">
      <c r="A852" s="23">
        <v>1005321</v>
      </c>
      <c r="B852" s="20">
        <v>4024163254410</v>
      </c>
      <c r="C852" s="21" t="s">
        <v>849</v>
      </c>
      <c r="D852" s="22">
        <v>92</v>
      </c>
    </row>
    <row r="853" spans="1:4" ht="15.75" x14ac:dyDescent="0.25">
      <c r="A853" s="23">
        <v>1005322</v>
      </c>
      <c r="B853" s="20">
        <v>4024163254403</v>
      </c>
      <c r="C853" s="21" t="s">
        <v>850</v>
      </c>
      <c r="D853" s="22">
        <v>92</v>
      </c>
    </row>
    <row r="854" spans="1:4" ht="15.75" x14ac:dyDescent="0.25">
      <c r="A854" s="23">
        <v>1005323</v>
      </c>
      <c r="B854" s="20">
        <v>4024163254397</v>
      </c>
      <c r="C854" s="21" t="s">
        <v>851</v>
      </c>
      <c r="D854" s="22">
        <v>92</v>
      </c>
    </row>
    <row r="855" spans="1:4" ht="15.75" x14ac:dyDescent="0.25">
      <c r="A855" s="23">
        <v>1005324</v>
      </c>
      <c r="B855" s="20">
        <v>4024163254380</v>
      </c>
      <c r="C855" s="21" t="s">
        <v>852</v>
      </c>
      <c r="D855" s="22">
        <v>92</v>
      </c>
    </row>
    <row r="856" spans="1:4" ht="15.75" x14ac:dyDescent="0.25">
      <c r="A856" s="23">
        <v>1005325</v>
      </c>
      <c r="B856" s="20">
        <v>4024163254373</v>
      </c>
      <c r="C856" s="21" t="s">
        <v>853</v>
      </c>
      <c r="D856" s="22">
        <v>92</v>
      </c>
    </row>
    <row r="857" spans="1:4" ht="15.75" x14ac:dyDescent="0.25">
      <c r="A857" s="23">
        <v>1005326</v>
      </c>
      <c r="B857" s="20">
        <v>4024163254366</v>
      </c>
      <c r="C857" s="21" t="s">
        <v>854</v>
      </c>
      <c r="D857" s="22">
        <v>92</v>
      </c>
    </row>
    <row r="858" spans="1:4" ht="15.75" x14ac:dyDescent="0.25">
      <c r="A858" s="23">
        <v>1005327</v>
      </c>
      <c r="B858" s="20">
        <v>4024163254359</v>
      </c>
      <c r="C858" s="21" t="s">
        <v>855</v>
      </c>
      <c r="D858" s="22">
        <v>92</v>
      </c>
    </row>
    <row r="859" spans="1:4" ht="15.75" x14ac:dyDescent="0.25">
      <c r="A859" s="23">
        <v>1005328</v>
      </c>
      <c r="B859" s="20">
        <v>4024163254342</v>
      </c>
      <c r="C859" s="21" t="s">
        <v>856</v>
      </c>
      <c r="D859" s="22">
        <v>92</v>
      </c>
    </row>
    <row r="860" spans="1:4" ht="15.75" x14ac:dyDescent="0.25">
      <c r="A860" s="23">
        <v>1005329</v>
      </c>
      <c r="B860" s="20">
        <v>4024163254335</v>
      </c>
      <c r="C860" s="21" t="s">
        <v>857</v>
      </c>
      <c r="D860" s="22">
        <v>92</v>
      </c>
    </row>
    <row r="861" spans="1:4" ht="15.75" x14ac:dyDescent="0.25">
      <c r="A861" s="23">
        <v>1005330</v>
      </c>
      <c r="B861" s="20">
        <v>4024163254328</v>
      </c>
      <c r="C861" s="21" t="s">
        <v>858</v>
      </c>
      <c r="D861" s="22">
        <v>92</v>
      </c>
    </row>
    <row r="862" spans="1:4" ht="15.75" x14ac:dyDescent="0.25">
      <c r="A862" s="23">
        <v>1005331</v>
      </c>
      <c r="B862" s="20">
        <v>4024163254311</v>
      </c>
      <c r="C862" s="21" t="s">
        <v>859</v>
      </c>
      <c r="D862" s="22">
        <v>92</v>
      </c>
    </row>
    <row r="863" spans="1:4" ht="15.75" x14ac:dyDescent="0.25">
      <c r="A863" s="23">
        <v>1005332</v>
      </c>
      <c r="B863" s="20">
        <v>4024163254304</v>
      </c>
      <c r="C863" s="21" t="s">
        <v>860</v>
      </c>
      <c r="D863" s="22">
        <v>92</v>
      </c>
    </row>
    <row r="864" spans="1:4" ht="15.75" x14ac:dyDescent="0.25">
      <c r="A864" s="23">
        <v>1005333</v>
      </c>
      <c r="B864" s="20">
        <v>4024163254298</v>
      </c>
      <c r="C864" s="21" t="s">
        <v>861</v>
      </c>
      <c r="D864" s="22">
        <v>92</v>
      </c>
    </row>
    <row r="865" spans="1:4" ht="15.75" x14ac:dyDescent="0.25">
      <c r="A865" s="23">
        <v>1005334</v>
      </c>
      <c r="B865" s="20">
        <v>4024163254281</v>
      </c>
      <c r="C865" s="21" t="s">
        <v>862</v>
      </c>
      <c r="D865" s="22">
        <v>92</v>
      </c>
    </row>
    <row r="866" spans="1:4" ht="15.75" x14ac:dyDescent="0.25">
      <c r="A866" s="23">
        <v>1005335</v>
      </c>
      <c r="B866" s="20">
        <v>4024163254274</v>
      </c>
      <c r="C866" s="21" t="s">
        <v>863</v>
      </c>
      <c r="D866" s="22">
        <v>92</v>
      </c>
    </row>
    <row r="867" spans="1:4" ht="15.75" x14ac:dyDescent="0.25">
      <c r="A867" s="23">
        <v>1005336</v>
      </c>
      <c r="B867" s="20">
        <v>4024163254267</v>
      </c>
      <c r="C867" s="21" t="s">
        <v>864</v>
      </c>
      <c r="D867" s="22">
        <v>92</v>
      </c>
    </row>
    <row r="868" spans="1:4" ht="15.75" x14ac:dyDescent="0.25">
      <c r="A868" s="23">
        <v>1005337</v>
      </c>
      <c r="B868" s="20">
        <v>4024163254250</v>
      </c>
      <c r="C868" s="21" t="s">
        <v>865</v>
      </c>
      <c r="D868" s="22">
        <v>92</v>
      </c>
    </row>
    <row r="869" spans="1:4" ht="15.75" x14ac:dyDescent="0.25">
      <c r="A869" s="23">
        <v>1005338</v>
      </c>
      <c r="B869" s="20">
        <v>4024163254243</v>
      </c>
      <c r="C869" s="21" t="s">
        <v>866</v>
      </c>
      <c r="D869" s="22">
        <v>92</v>
      </c>
    </row>
    <row r="870" spans="1:4" ht="15.75" x14ac:dyDescent="0.25">
      <c r="A870" s="23">
        <v>1005339</v>
      </c>
      <c r="B870" s="20">
        <v>4024163254236</v>
      </c>
      <c r="C870" s="21" t="s">
        <v>867</v>
      </c>
      <c r="D870" s="22">
        <v>92</v>
      </c>
    </row>
    <row r="871" spans="1:4" ht="15.75" x14ac:dyDescent="0.25">
      <c r="A871" s="23">
        <v>1005340</v>
      </c>
      <c r="B871" s="20">
        <v>4024163254229</v>
      </c>
      <c r="C871" s="21" t="s">
        <v>868</v>
      </c>
      <c r="D871" s="22">
        <v>92</v>
      </c>
    </row>
    <row r="872" spans="1:4" ht="15.75" x14ac:dyDescent="0.25">
      <c r="A872" s="23">
        <v>1005341</v>
      </c>
      <c r="B872" s="20">
        <v>4024163254212</v>
      </c>
      <c r="C872" s="21" t="s">
        <v>869</v>
      </c>
      <c r="D872" s="22">
        <v>92</v>
      </c>
    </row>
    <row r="873" spans="1:4" ht="15.75" x14ac:dyDescent="0.25">
      <c r="A873" s="23">
        <v>1005342</v>
      </c>
      <c r="B873" s="20">
        <v>4024163254205</v>
      </c>
      <c r="C873" s="21" t="s">
        <v>870</v>
      </c>
      <c r="D873" s="22">
        <v>92</v>
      </c>
    </row>
    <row r="874" spans="1:4" ht="15.75" x14ac:dyDescent="0.25">
      <c r="A874" s="23">
        <v>1005343</v>
      </c>
      <c r="B874" s="20">
        <v>4024163254199</v>
      </c>
      <c r="C874" s="21" t="s">
        <v>871</v>
      </c>
      <c r="D874" s="22">
        <v>92</v>
      </c>
    </row>
    <row r="875" spans="1:4" ht="15.75" x14ac:dyDescent="0.25">
      <c r="A875" s="23">
        <v>1005344</v>
      </c>
      <c r="B875" s="20">
        <v>4024163254182</v>
      </c>
      <c r="C875" s="21" t="s">
        <v>872</v>
      </c>
      <c r="D875" s="22">
        <v>92</v>
      </c>
    </row>
    <row r="876" spans="1:4" ht="15.75" x14ac:dyDescent="0.25">
      <c r="A876" s="23">
        <v>1005345</v>
      </c>
      <c r="B876" s="20">
        <v>4024163254175</v>
      </c>
      <c r="C876" s="21" t="s">
        <v>873</v>
      </c>
      <c r="D876" s="22">
        <v>92</v>
      </c>
    </row>
    <row r="877" spans="1:4" ht="15.75" x14ac:dyDescent="0.25">
      <c r="A877" s="23">
        <v>1005346</v>
      </c>
      <c r="B877" s="20">
        <v>4024163254168</v>
      </c>
      <c r="C877" s="21" t="s">
        <v>874</v>
      </c>
      <c r="D877" s="22">
        <v>92</v>
      </c>
    </row>
    <row r="878" spans="1:4" ht="15.75" x14ac:dyDescent="0.25">
      <c r="A878" s="23">
        <v>1005347</v>
      </c>
      <c r="B878" s="20">
        <v>4024163254151</v>
      </c>
      <c r="C878" s="21" t="s">
        <v>875</v>
      </c>
      <c r="D878" s="22">
        <v>92</v>
      </c>
    </row>
    <row r="879" spans="1:4" ht="15.75" x14ac:dyDescent="0.25">
      <c r="A879" s="23">
        <v>1005348</v>
      </c>
      <c r="B879" s="20">
        <v>4024163254144</v>
      </c>
      <c r="C879" s="21" t="s">
        <v>876</v>
      </c>
      <c r="D879" s="22">
        <v>92</v>
      </c>
    </row>
    <row r="880" spans="1:4" ht="15.75" x14ac:dyDescent="0.25">
      <c r="A880" s="23">
        <v>1005349</v>
      </c>
      <c r="B880" s="20">
        <v>4024163254137</v>
      </c>
      <c r="C880" s="21" t="s">
        <v>877</v>
      </c>
      <c r="D880" s="22">
        <v>92</v>
      </c>
    </row>
    <row r="881" spans="1:4" ht="15.75" x14ac:dyDescent="0.25">
      <c r="A881" s="23">
        <v>1005350</v>
      </c>
      <c r="B881" s="20">
        <v>4024163254120</v>
      </c>
      <c r="C881" s="21" t="s">
        <v>878</v>
      </c>
      <c r="D881" s="22">
        <v>92</v>
      </c>
    </row>
    <row r="882" spans="1:4" ht="15.75" x14ac:dyDescent="0.25">
      <c r="A882" s="23">
        <v>1005351</v>
      </c>
      <c r="B882" s="20">
        <v>4024163254113</v>
      </c>
      <c r="C882" s="21" t="s">
        <v>879</v>
      </c>
      <c r="D882" s="22">
        <v>92</v>
      </c>
    </row>
    <row r="883" spans="1:4" ht="15.75" x14ac:dyDescent="0.25">
      <c r="A883" s="23">
        <v>1005352</v>
      </c>
      <c r="B883" s="20">
        <v>4024163254106</v>
      </c>
      <c r="C883" s="21" t="s">
        <v>880</v>
      </c>
      <c r="D883" s="22">
        <v>92</v>
      </c>
    </row>
    <row r="884" spans="1:4" ht="15.75" x14ac:dyDescent="0.25">
      <c r="A884" s="23">
        <v>1005353</v>
      </c>
      <c r="B884" s="20">
        <v>4024163254090</v>
      </c>
      <c r="C884" s="21" t="s">
        <v>881</v>
      </c>
      <c r="D884" s="22">
        <v>92</v>
      </c>
    </row>
    <row r="885" spans="1:4" ht="15.75" x14ac:dyDescent="0.25">
      <c r="A885" s="23">
        <v>1005354</v>
      </c>
      <c r="B885" s="20">
        <v>4024163254083</v>
      </c>
      <c r="C885" s="21" t="s">
        <v>882</v>
      </c>
      <c r="D885" s="22">
        <v>92</v>
      </c>
    </row>
    <row r="886" spans="1:4" ht="15.75" x14ac:dyDescent="0.25">
      <c r="A886" s="23">
        <v>1005355</v>
      </c>
      <c r="B886" s="20">
        <v>4024163254076</v>
      </c>
      <c r="C886" s="21" t="s">
        <v>883</v>
      </c>
      <c r="D886" s="22">
        <v>92</v>
      </c>
    </row>
    <row r="887" spans="1:4" ht="15.75" x14ac:dyDescent="0.25">
      <c r="A887" s="23">
        <v>1005356</v>
      </c>
      <c r="B887" s="20">
        <v>4024163254069</v>
      </c>
      <c r="C887" s="21" t="s">
        <v>884</v>
      </c>
      <c r="D887" s="22">
        <v>92</v>
      </c>
    </row>
    <row r="888" spans="1:4" ht="15.75" x14ac:dyDescent="0.25">
      <c r="A888" s="23">
        <v>1005357</v>
      </c>
      <c r="B888" s="20">
        <v>4024163254052</v>
      </c>
      <c r="C888" s="21" t="s">
        <v>885</v>
      </c>
      <c r="D888" s="22">
        <v>92</v>
      </c>
    </row>
    <row r="889" spans="1:4" ht="15.75" x14ac:dyDescent="0.25">
      <c r="A889" s="23">
        <v>1005358</v>
      </c>
      <c r="B889" s="20">
        <v>4024163254045</v>
      </c>
      <c r="C889" s="21" t="s">
        <v>886</v>
      </c>
      <c r="D889" s="22">
        <v>92</v>
      </c>
    </row>
    <row r="890" spans="1:4" ht="15.75" x14ac:dyDescent="0.25">
      <c r="A890" s="23">
        <v>1005359</v>
      </c>
      <c r="B890" s="20">
        <v>4024163254038</v>
      </c>
      <c r="C890" s="21" t="s">
        <v>887</v>
      </c>
      <c r="D890" s="22">
        <v>92</v>
      </c>
    </row>
    <row r="891" spans="1:4" ht="15.75" x14ac:dyDescent="0.25">
      <c r="A891" s="23">
        <v>1005360</v>
      </c>
      <c r="B891" s="20">
        <v>4024163254021</v>
      </c>
      <c r="C891" s="21" t="s">
        <v>888</v>
      </c>
      <c r="D891" s="22">
        <v>92</v>
      </c>
    </row>
    <row r="892" spans="1:4" ht="15.75" x14ac:dyDescent="0.25">
      <c r="A892" s="23">
        <v>1005361</v>
      </c>
      <c r="B892" s="20">
        <v>4024163254014</v>
      </c>
      <c r="C892" s="21" t="s">
        <v>889</v>
      </c>
      <c r="D892" s="22">
        <v>92</v>
      </c>
    </row>
    <row r="893" spans="1:4" ht="15.75" x14ac:dyDescent="0.25">
      <c r="A893" s="23">
        <v>1005362</v>
      </c>
      <c r="B893" s="20">
        <v>4024163254007</v>
      </c>
      <c r="C893" s="21" t="s">
        <v>890</v>
      </c>
      <c r="D893" s="22">
        <v>92</v>
      </c>
    </row>
    <row r="894" spans="1:4" ht="15.75" x14ac:dyDescent="0.25">
      <c r="A894" s="23">
        <v>1005363</v>
      </c>
      <c r="B894" s="20">
        <v>4024163253994</v>
      </c>
      <c r="C894" s="21" t="s">
        <v>891</v>
      </c>
      <c r="D894" s="22">
        <v>92</v>
      </c>
    </row>
    <row r="895" spans="1:4" ht="15.75" x14ac:dyDescent="0.25">
      <c r="A895" s="23">
        <v>1005364</v>
      </c>
      <c r="B895" s="20">
        <v>4024163253987</v>
      </c>
      <c r="C895" s="21" t="s">
        <v>892</v>
      </c>
      <c r="D895" s="22">
        <v>92</v>
      </c>
    </row>
    <row r="896" spans="1:4" ht="15.75" x14ac:dyDescent="0.25">
      <c r="A896" s="23">
        <v>1005365</v>
      </c>
      <c r="B896" s="20">
        <v>4024163253970</v>
      </c>
      <c r="C896" s="21" t="s">
        <v>893</v>
      </c>
      <c r="D896" s="22">
        <v>92</v>
      </c>
    </row>
    <row r="897" spans="1:4" ht="15.75" x14ac:dyDescent="0.25">
      <c r="A897" s="23">
        <v>1005366</v>
      </c>
      <c r="B897" s="20">
        <v>4024163253963</v>
      </c>
      <c r="C897" s="21" t="s">
        <v>894</v>
      </c>
      <c r="D897" s="22">
        <v>92</v>
      </c>
    </row>
    <row r="898" spans="1:4" ht="15.75" x14ac:dyDescent="0.25">
      <c r="A898" s="23">
        <v>1005367</v>
      </c>
      <c r="B898" s="20">
        <v>4024163253956</v>
      </c>
      <c r="C898" s="21" t="s">
        <v>895</v>
      </c>
      <c r="D898" s="22">
        <v>92</v>
      </c>
    </row>
    <row r="899" spans="1:4" ht="15.75" x14ac:dyDescent="0.25">
      <c r="A899" s="23">
        <v>1005368</v>
      </c>
      <c r="B899" s="20">
        <v>4024163253949</v>
      </c>
      <c r="C899" s="21" t="s">
        <v>896</v>
      </c>
      <c r="D899" s="22">
        <v>92</v>
      </c>
    </row>
    <row r="900" spans="1:4" ht="15.75" x14ac:dyDescent="0.25">
      <c r="A900" s="23">
        <v>1005369</v>
      </c>
      <c r="B900" s="20">
        <v>4024163253932</v>
      </c>
      <c r="C900" s="21" t="s">
        <v>897</v>
      </c>
      <c r="D900" s="22">
        <v>92</v>
      </c>
    </row>
    <row r="901" spans="1:4" ht="15.75" x14ac:dyDescent="0.25">
      <c r="A901" s="23">
        <v>1005370</v>
      </c>
      <c r="B901" s="20">
        <v>4024163253925</v>
      </c>
      <c r="C901" s="21" t="s">
        <v>898</v>
      </c>
      <c r="D901" s="22">
        <v>92</v>
      </c>
    </row>
    <row r="902" spans="1:4" ht="15.75" x14ac:dyDescent="0.25">
      <c r="A902" s="23">
        <v>1005371</v>
      </c>
      <c r="B902" s="20">
        <v>4024163253918</v>
      </c>
      <c r="C902" s="21" t="s">
        <v>899</v>
      </c>
      <c r="D902" s="22">
        <v>92</v>
      </c>
    </row>
    <row r="903" spans="1:4" ht="15.75" x14ac:dyDescent="0.25">
      <c r="A903" s="23">
        <v>1005372</v>
      </c>
      <c r="B903" s="20">
        <v>4024163253901</v>
      </c>
      <c r="C903" s="21" t="s">
        <v>900</v>
      </c>
      <c r="D903" s="22">
        <v>92</v>
      </c>
    </row>
    <row r="904" spans="1:4" ht="15.75" x14ac:dyDescent="0.25">
      <c r="A904" s="23">
        <v>1005499</v>
      </c>
      <c r="B904" s="20">
        <v>4024163256490</v>
      </c>
      <c r="C904" s="21" t="s">
        <v>901</v>
      </c>
      <c r="D904" s="22">
        <v>73</v>
      </c>
    </row>
    <row r="905" spans="1:4" ht="15.75" x14ac:dyDescent="0.25">
      <c r="A905" s="23">
        <v>1005500</v>
      </c>
      <c r="B905" s="20">
        <v>4024163256483</v>
      </c>
      <c r="C905" s="21" t="s">
        <v>902</v>
      </c>
      <c r="D905" s="22">
        <v>73</v>
      </c>
    </row>
    <row r="906" spans="1:4" ht="15.75" x14ac:dyDescent="0.25">
      <c r="A906" s="23">
        <v>1005501</v>
      </c>
      <c r="B906" s="20">
        <v>4024163256476</v>
      </c>
      <c r="C906" s="21" t="s">
        <v>903</v>
      </c>
      <c r="D906" s="22">
        <v>73</v>
      </c>
    </row>
    <row r="907" spans="1:4" ht="15.75" x14ac:dyDescent="0.25">
      <c r="A907" s="23">
        <v>1005502</v>
      </c>
      <c r="B907" s="20">
        <v>4024163256469</v>
      </c>
      <c r="C907" s="21" t="s">
        <v>904</v>
      </c>
      <c r="D907" s="22">
        <v>73</v>
      </c>
    </row>
    <row r="908" spans="1:4" ht="15.75" x14ac:dyDescent="0.25">
      <c r="A908" s="23">
        <v>1005503</v>
      </c>
      <c r="B908" s="20">
        <v>4024163256452</v>
      </c>
      <c r="C908" s="21" t="s">
        <v>905</v>
      </c>
      <c r="D908" s="22">
        <v>73</v>
      </c>
    </row>
    <row r="909" spans="1:4" ht="15.75" x14ac:dyDescent="0.25">
      <c r="A909" s="23">
        <v>1005504</v>
      </c>
      <c r="B909" s="20">
        <v>4024163256445</v>
      </c>
      <c r="C909" s="21" t="s">
        <v>906</v>
      </c>
      <c r="D909" s="22">
        <v>73</v>
      </c>
    </row>
    <row r="910" spans="1:4" ht="15.75" x14ac:dyDescent="0.25">
      <c r="A910" s="23">
        <v>1005505</v>
      </c>
      <c r="B910" s="20">
        <v>4024163256438</v>
      </c>
      <c r="C910" s="21" t="s">
        <v>907</v>
      </c>
      <c r="D910" s="22">
        <v>73</v>
      </c>
    </row>
    <row r="911" spans="1:4" ht="15.75" x14ac:dyDescent="0.25">
      <c r="A911" s="23">
        <v>1005506</v>
      </c>
      <c r="B911" s="20">
        <v>4024163256421</v>
      </c>
      <c r="C911" s="21" t="s">
        <v>908</v>
      </c>
      <c r="D911" s="22">
        <v>73</v>
      </c>
    </row>
    <row r="912" spans="1:4" ht="15.75" x14ac:dyDescent="0.25">
      <c r="A912" s="23">
        <v>1005507</v>
      </c>
      <c r="B912" s="20">
        <v>4024163256414</v>
      </c>
      <c r="C912" s="21" t="s">
        <v>909</v>
      </c>
      <c r="D912" s="22">
        <v>73</v>
      </c>
    </row>
    <row r="913" spans="1:4" ht="15.75" x14ac:dyDescent="0.25">
      <c r="A913" s="23">
        <v>1005508</v>
      </c>
      <c r="B913" s="20">
        <v>4024163256407</v>
      </c>
      <c r="C913" s="21" t="s">
        <v>910</v>
      </c>
      <c r="D913" s="22">
        <v>73</v>
      </c>
    </row>
    <row r="914" spans="1:4" ht="15.75" x14ac:dyDescent="0.25">
      <c r="A914" s="23">
        <v>1005509</v>
      </c>
      <c r="B914" s="20">
        <v>4024163256391</v>
      </c>
      <c r="C914" s="21" t="s">
        <v>911</v>
      </c>
      <c r="D914" s="22">
        <v>73</v>
      </c>
    </row>
    <row r="915" spans="1:4" ht="15.75" x14ac:dyDescent="0.25">
      <c r="A915" s="23">
        <v>1005510</v>
      </c>
      <c r="B915" s="20">
        <v>4024163256384</v>
      </c>
      <c r="C915" s="21" t="s">
        <v>912</v>
      </c>
      <c r="D915" s="22">
        <v>73</v>
      </c>
    </row>
    <row r="916" spans="1:4" ht="15.75" x14ac:dyDescent="0.25">
      <c r="A916" s="23">
        <v>1005511</v>
      </c>
      <c r="B916" s="20">
        <v>4024163256377</v>
      </c>
      <c r="C916" s="21" t="s">
        <v>913</v>
      </c>
      <c r="D916" s="22">
        <v>73</v>
      </c>
    </row>
    <row r="917" spans="1:4" ht="15.75" x14ac:dyDescent="0.25">
      <c r="A917" s="23">
        <v>1005512</v>
      </c>
      <c r="B917" s="20">
        <v>4024163256360</v>
      </c>
      <c r="C917" s="21" t="s">
        <v>914</v>
      </c>
      <c r="D917" s="22">
        <v>73</v>
      </c>
    </row>
    <row r="918" spans="1:4" ht="15.75" x14ac:dyDescent="0.25">
      <c r="A918" s="23">
        <v>1005513</v>
      </c>
      <c r="B918" s="20">
        <v>4024163256353</v>
      </c>
      <c r="C918" s="21" t="s">
        <v>915</v>
      </c>
      <c r="D918" s="22">
        <v>73</v>
      </c>
    </row>
    <row r="919" spans="1:4" ht="15.75" x14ac:dyDescent="0.25">
      <c r="A919" s="23">
        <v>1005514</v>
      </c>
      <c r="B919" s="20">
        <v>4024163256346</v>
      </c>
      <c r="C919" s="21" t="s">
        <v>916</v>
      </c>
      <c r="D919" s="22">
        <v>73</v>
      </c>
    </row>
    <row r="920" spans="1:4" ht="15.75" x14ac:dyDescent="0.25">
      <c r="A920" s="23">
        <v>1005515</v>
      </c>
      <c r="B920" s="20">
        <v>4024163256339</v>
      </c>
      <c r="C920" s="21" t="s">
        <v>917</v>
      </c>
      <c r="D920" s="22">
        <v>73</v>
      </c>
    </row>
    <row r="921" spans="1:4" ht="15.75" x14ac:dyDescent="0.25">
      <c r="A921" s="23">
        <v>1005516</v>
      </c>
      <c r="B921" s="20">
        <v>4024163256322</v>
      </c>
      <c r="C921" s="21" t="s">
        <v>918</v>
      </c>
      <c r="D921" s="22">
        <v>73</v>
      </c>
    </row>
    <row r="922" spans="1:4" ht="15.75" x14ac:dyDescent="0.25">
      <c r="A922" s="23">
        <v>1005517</v>
      </c>
      <c r="B922" s="20">
        <v>4024163256315</v>
      </c>
      <c r="C922" s="21" t="s">
        <v>919</v>
      </c>
      <c r="D922" s="22">
        <v>73</v>
      </c>
    </row>
    <row r="923" spans="1:4" ht="15.75" x14ac:dyDescent="0.25">
      <c r="A923" s="23">
        <v>1005518</v>
      </c>
      <c r="B923" s="20">
        <v>4024163256308</v>
      </c>
      <c r="C923" s="21" t="s">
        <v>920</v>
      </c>
      <c r="D923" s="22">
        <v>73</v>
      </c>
    </row>
    <row r="924" spans="1:4" ht="15.75" x14ac:dyDescent="0.25">
      <c r="A924" s="23">
        <v>1005519</v>
      </c>
      <c r="B924" s="20">
        <v>4024163256292</v>
      </c>
      <c r="C924" s="21" t="s">
        <v>921</v>
      </c>
      <c r="D924" s="22">
        <v>73</v>
      </c>
    </row>
    <row r="925" spans="1:4" ht="15.75" x14ac:dyDescent="0.25">
      <c r="A925" s="23">
        <v>1005520</v>
      </c>
      <c r="B925" s="20">
        <v>4024163256285</v>
      </c>
      <c r="C925" s="21" t="s">
        <v>922</v>
      </c>
      <c r="D925" s="22">
        <v>73</v>
      </c>
    </row>
    <row r="926" spans="1:4" ht="15.75" x14ac:dyDescent="0.25">
      <c r="A926" s="23">
        <v>1005521</v>
      </c>
      <c r="B926" s="20">
        <v>4024163256278</v>
      </c>
      <c r="C926" s="21" t="s">
        <v>923</v>
      </c>
      <c r="D926" s="22">
        <v>73</v>
      </c>
    </row>
    <row r="927" spans="1:4" ht="15.75" x14ac:dyDescent="0.25">
      <c r="A927" s="23">
        <v>1005522</v>
      </c>
      <c r="B927" s="20">
        <v>4024163256261</v>
      </c>
      <c r="C927" s="21" t="s">
        <v>924</v>
      </c>
      <c r="D927" s="22">
        <v>73</v>
      </c>
    </row>
    <row r="928" spans="1:4" ht="15.75" x14ac:dyDescent="0.25">
      <c r="A928" s="23">
        <v>1005523</v>
      </c>
      <c r="B928" s="20">
        <v>4024163256254</v>
      </c>
      <c r="C928" s="21" t="s">
        <v>925</v>
      </c>
      <c r="D928" s="22">
        <v>73</v>
      </c>
    </row>
    <row r="929" spans="1:4" ht="15.75" x14ac:dyDescent="0.25">
      <c r="A929" s="23">
        <v>1005524</v>
      </c>
      <c r="B929" s="20">
        <v>4024163256247</v>
      </c>
      <c r="C929" s="21" t="s">
        <v>926</v>
      </c>
      <c r="D929" s="22">
        <v>73</v>
      </c>
    </row>
    <row r="930" spans="1:4" ht="15.75" x14ac:dyDescent="0.25">
      <c r="A930" s="23">
        <v>1005525</v>
      </c>
      <c r="B930" s="20">
        <v>4024163256230</v>
      </c>
      <c r="C930" s="21" t="s">
        <v>927</v>
      </c>
      <c r="D930" s="22">
        <v>73</v>
      </c>
    </row>
    <row r="931" spans="1:4" ht="15.75" x14ac:dyDescent="0.25">
      <c r="A931" s="23">
        <v>1005526</v>
      </c>
      <c r="B931" s="20">
        <v>4024163256223</v>
      </c>
      <c r="C931" s="21" t="s">
        <v>928</v>
      </c>
      <c r="D931" s="22">
        <v>73</v>
      </c>
    </row>
    <row r="932" spans="1:4" ht="15.75" x14ac:dyDescent="0.25">
      <c r="A932" s="23">
        <v>1005527</v>
      </c>
      <c r="B932" s="20">
        <v>4024163256216</v>
      </c>
      <c r="C932" s="21" t="s">
        <v>929</v>
      </c>
      <c r="D932" s="22">
        <v>73</v>
      </c>
    </row>
    <row r="933" spans="1:4" ht="15.75" x14ac:dyDescent="0.25">
      <c r="A933" s="23">
        <v>1005528</v>
      </c>
      <c r="B933" s="20">
        <v>4024163256209</v>
      </c>
      <c r="C933" s="21" t="s">
        <v>930</v>
      </c>
      <c r="D933" s="22">
        <v>73</v>
      </c>
    </row>
    <row r="934" spans="1:4" ht="15.75" x14ac:dyDescent="0.25">
      <c r="A934" s="23">
        <v>1005529</v>
      </c>
      <c r="B934" s="20">
        <v>4024163256193</v>
      </c>
      <c r="C934" s="21" t="s">
        <v>931</v>
      </c>
      <c r="D934" s="22">
        <v>73</v>
      </c>
    </row>
    <row r="935" spans="1:4" ht="15.75" x14ac:dyDescent="0.25">
      <c r="A935" s="23">
        <v>1005530</v>
      </c>
      <c r="B935" s="20">
        <v>4024163256186</v>
      </c>
      <c r="C935" s="21" t="s">
        <v>932</v>
      </c>
      <c r="D935" s="22">
        <v>73</v>
      </c>
    </row>
    <row r="936" spans="1:4" ht="15.75" x14ac:dyDescent="0.25">
      <c r="A936" s="23">
        <v>1005531</v>
      </c>
      <c r="B936" s="20">
        <v>4024163256179</v>
      </c>
      <c r="C936" s="21" t="s">
        <v>933</v>
      </c>
      <c r="D936" s="22">
        <v>73</v>
      </c>
    </row>
    <row r="937" spans="1:4" ht="15.75" x14ac:dyDescent="0.25">
      <c r="A937" s="23">
        <v>1005532</v>
      </c>
      <c r="B937" s="20">
        <v>4024163256162</v>
      </c>
      <c r="C937" s="21" t="s">
        <v>934</v>
      </c>
      <c r="D937" s="22">
        <v>73</v>
      </c>
    </row>
    <row r="938" spans="1:4" ht="15.75" x14ac:dyDescent="0.25">
      <c r="A938" s="23">
        <v>1005533</v>
      </c>
      <c r="B938" s="20">
        <v>4024163256155</v>
      </c>
      <c r="C938" s="21" t="s">
        <v>935</v>
      </c>
      <c r="D938" s="22">
        <v>73</v>
      </c>
    </row>
    <row r="939" spans="1:4" ht="15.75" x14ac:dyDescent="0.25">
      <c r="A939" s="23">
        <v>1005534</v>
      </c>
      <c r="B939" s="20">
        <v>4024163256148</v>
      </c>
      <c r="C939" s="21" t="s">
        <v>936</v>
      </c>
      <c r="D939" s="22">
        <v>73</v>
      </c>
    </row>
    <row r="940" spans="1:4" ht="15.75" x14ac:dyDescent="0.25">
      <c r="A940" s="23">
        <v>1005535</v>
      </c>
      <c r="B940" s="20">
        <v>4024163256131</v>
      </c>
      <c r="C940" s="21" t="s">
        <v>937</v>
      </c>
      <c r="D940" s="22">
        <v>73</v>
      </c>
    </row>
    <row r="941" spans="1:4" ht="15.75" x14ac:dyDescent="0.25">
      <c r="A941" s="23">
        <v>1005536</v>
      </c>
      <c r="B941" s="20">
        <v>4024163256124</v>
      </c>
      <c r="C941" s="21" t="s">
        <v>938</v>
      </c>
      <c r="D941" s="22">
        <v>73</v>
      </c>
    </row>
    <row r="942" spans="1:4" ht="15.75" x14ac:dyDescent="0.25">
      <c r="A942" s="23">
        <v>1005537</v>
      </c>
      <c r="B942" s="20">
        <v>4024163256117</v>
      </c>
      <c r="C942" s="21" t="s">
        <v>939</v>
      </c>
      <c r="D942" s="22">
        <v>73</v>
      </c>
    </row>
    <row r="943" spans="1:4" ht="15.75" x14ac:dyDescent="0.25">
      <c r="A943" s="23">
        <v>1005538</v>
      </c>
      <c r="B943" s="20">
        <v>4024163256100</v>
      </c>
      <c r="C943" s="21" t="s">
        <v>940</v>
      </c>
      <c r="D943" s="22">
        <v>73</v>
      </c>
    </row>
    <row r="944" spans="1:4" ht="15.75" x14ac:dyDescent="0.25">
      <c r="A944" s="23">
        <v>1005539</v>
      </c>
      <c r="B944" s="20">
        <v>4024163256094</v>
      </c>
      <c r="C944" s="21" t="s">
        <v>941</v>
      </c>
      <c r="D944" s="22">
        <v>73</v>
      </c>
    </row>
    <row r="945" spans="1:4" ht="15.75" x14ac:dyDescent="0.25">
      <c r="A945" s="23">
        <v>1005540</v>
      </c>
      <c r="B945" s="20">
        <v>4024163256087</v>
      </c>
      <c r="C945" s="21" t="s">
        <v>942</v>
      </c>
      <c r="D945" s="22">
        <v>73</v>
      </c>
    </row>
    <row r="946" spans="1:4" ht="15.75" x14ac:dyDescent="0.25">
      <c r="A946" s="23">
        <v>1005541</v>
      </c>
      <c r="B946" s="20">
        <v>4024163256070</v>
      </c>
      <c r="C946" s="21" t="s">
        <v>943</v>
      </c>
      <c r="D946" s="22">
        <v>73</v>
      </c>
    </row>
    <row r="947" spans="1:4" ht="15.75" x14ac:dyDescent="0.25">
      <c r="A947" s="23">
        <v>1005542</v>
      </c>
      <c r="B947" s="20">
        <v>4024163256063</v>
      </c>
      <c r="C947" s="21" t="s">
        <v>944</v>
      </c>
      <c r="D947" s="22">
        <v>73</v>
      </c>
    </row>
    <row r="948" spans="1:4" ht="15.75" x14ac:dyDescent="0.25">
      <c r="A948" s="23">
        <v>1005543</v>
      </c>
      <c r="B948" s="20">
        <v>4024163256056</v>
      </c>
      <c r="C948" s="21" t="s">
        <v>945</v>
      </c>
      <c r="D948" s="22">
        <v>73</v>
      </c>
    </row>
    <row r="949" spans="1:4" ht="15.75" x14ac:dyDescent="0.25">
      <c r="A949" s="23">
        <v>1005544</v>
      </c>
      <c r="B949" s="20">
        <v>4024163256049</v>
      </c>
      <c r="C949" s="21" t="s">
        <v>946</v>
      </c>
      <c r="D949" s="22">
        <v>73</v>
      </c>
    </row>
    <row r="950" spans="1:4" ht="15.75" x14ac:dyDescent="0.25">
      <c r="A950" s="23">
        <v>1005545</v>
      </c>
      <c r="B950" s="20">
        <v>4024163256032</v>
      </c>
      <c r="C950" s="21" t="s">
        <v>947</v>
      </c>
      <c r="D950" s="22">
        <v>73</v>
      </c>
    </row>
    <row r="951" spans="1:4" ht="15.75" x14ac:dyDescent="0.25">
      <c r="A951" s="23">
        <v>1005546</v>
      </c>
      <c r="B951" s="20">
        <v>4024163256025</v>
      </c>
      <c r="C951" s="21" t="s">
        <v>948</v>
      </c>
      <c r="D951" s="22">
        <v>73</v>
      </c>
    </row>
    <row r="952" spans="1:4" ht="15.75" x14ac:dyDescent="0.25">
      <c r="A952" s="23">
        <v>1005547</v>
      </c>
      <c r="B952" s="20">
        <v>4024163256018</v>
      </c>
      <c r="C952" s="21" t="s">
        <v>949</v>
      </c>
      <c r="D952" s="22">
        <v>73</v>
      </c>
    </row>
    <row r="953" spans="1:4" ht="15.75" x14ac:dyDescent="0.25">
      <c r="A953" s="23">
        <v>1005548</v>
      </c>
      <c r="B953" s="20">
        <v>4024163256001</v>
      </c>
      <c r="C953" s="21" t="s">
        <v>950</v>
      </c>
      <c r="D953" s="22">
        <v>73</v>
      </c>
    </row>
    <row r="954" spans="1:4" ht="15.75" x14ac:dyDescent="0.25">
      <c r="A954" s="23">
        <v>1005549</v>
      </c>
      <c r="B954" s="20">
        <v>4024163255998</v>
      </c>
      <c r="C954" s="21" t="s">
        <v>951</v>
      </c>
      <c r="D954" s="22">
        <v>73</v>
      </c>
    </row>
    <row r="955" spans="1:4" ht="15.75" x14ac:dyDescent="0.25">
      <c r="A955" s="23">
        <v>1005550</v>
      </c>
      <c r="B955" s="20">
        <v>4024163255981</v>
      </c>
      <c r="C955" s="21" t="s">
        <v>952</v>
      </c>
      <c r="D955" s="22">
        <v>73</v>
      </c>
    </row>
    <row r="956" spans="1:4" ht="15.75" x14ac:dyDescent="0.25">
      <c r="A956" s="23">
        <v>1005551</v>
      </c>
      <c r="B956" s="20">
        <v>4024163255974</v>
      </c>
      <c r="C956" s="21" t="s">
        <v>953</v>
      </c>
      <c r="D956" s="22">
        <v>73</v>
      </c>
    </row>
    <row r="957" spans="1:4" ht="15.75" x14ac:dyDescent="0.25">
      <c r="A957" s="23">
        <v>1005552</v>
      </c>
      <c r="B957" s="20">
        <v>4024163255967</v>
      </c>
      <c r="C957" s="21" t="s">
        <v>954</v>
      </c>
      <c r="D957" s="22">
        <v>73</v>
      </c>
    </row>
    <row r="958" spans="1:4" ht="15.75" x14ac:dyDescent="0.25">
      <c r="A958" s="23">
        <v>1005553</v>
      </c>
      <c r="B958" s="20">
        <v>4024163255950</v>
      </c>
      <c r="C958" s="21" t="s">
        <v>955</v>
      </c>
      <c r="D958" s="22">
        <v>84</v>
      </c>
    </row>
    <row r="959" spans="1:4" ht="15.75" x14ac:dyDescent="0.25">
      <c r="A959" s="23">
        <v>1005554</v>
      </c>
      <c r="B959" s="20">
        <v>4024163255943</v>
      </c>
      <c r="C959" s="21" t="s">
        <v>956</v>
      </c>
      <c r="D959" s="22">
        <v>84</v>
      </c>
    </row>
    <row r="960" spans="1:4" ht="15.75" x14ac:dyDescent="0.25">
      <c r="A960" s="23">
        <v>1005555</v>
      </c>
      <c r="B960" s="20">
        <v>4024163255936</v>
      </c>
      <c r="C960" s="21" t="s">
        <v>957</v>
      </c>
      <c r="D960" s="22">
        <v>84</v>
      </c>
    </row>
    <row r="961" spans="1:4" ht="15.75" x14ac:dyDescent="0.25">
      <c r="A961" s="23">
        <v>1005556</v>
      </c>
      <c r="B961" s="20">
        <v>4024163255929</v>
      </c>
      <c r="C961" s="21" t="s">
        <v>958</v>
      </c>
      <c r="D961" s="22">
        <v>84</v>
      </c>
    </row>
    <row r="962" spans="1:4" ht="15.75" x14ac:dyDescent="0.25">
      <c r="A962" s="23">
        <v>1005557</v>
      </c>
      <c r="B962" s="20">
        <v>4024163255912</v>
      </c>
      <c r="C962" s="21" t="s">
        <v>959</v>
      </c>
      <c r="D962" s="22">
        <v>84</v>
      </c>
    </row>
    <row r="963" spans="1:4" ht="15.75" x14ac:dyDescent="0.25">
      <c r="A963" s="23">
        <v>1005558</v>
      </c>
      <c r="B963" s="20">
        <v>4024163255905</v>
      </c>
      <c r="C963" s="21" t="s">
        <v>960</v>
      </c>
      <c r="D963" s="22">
        <v>84</v>
      </c>
    </row>
    <row r="964" spans="1:4" ht="15.75" x14ac:dyDescent="0.25">
      <c r="A964" s="23">
        <v>1005559</v>
      </c>
      <c r="B964" s="20">
        <v>4024163255899</v>
      </c>
      <c r="C964" s="21" t="s">
        <v>961</v>
      </c>
      <c r="D964" s="22">
        <v>84</v>
      </c>
    </row>
    <row r="965" spans="1:4" ht="15.75" x14ac:dyDescent="0.25">
      <c r="A965" s="23">
        <v>1005560</v>
      </c>
      <c r="B965" s="20">
        <v>4024163255882</v>
      </c>
      <c r="C965" s="21" t="s">
        <v>962</v>
      </c>
      <c r="D965" s="22">
        <v>84</v>
      </c>
    </row>
    <row r="966" spans="1:4" ht="15.75" x14ac:dyDescent="0.25">
      <c r="A966" s="23">
        <v>1005561</v>
      </c>
      <c r="B966" s="20">
        <v>4024163255875</v>
      </c>
      <c r="C966" s="21" t="s">
        <v>963</v>
      </c>
      <c r="D966" s="22">
        <v>84</v>
      </c>
    </row>
    <row r="967" spans="1:4" ht="15.75" x14ac:dyDescent="0.25">
      <c r="A967" s="23">
        <v>1005562</v>
      </c>
      <c r="B967" s="20">
        <v>4024163255868</v>
      </c>
      <c r="C967" s="21" t="s">
        <v>964</v>
      </c>
      <c r="D967" s="22">
        <v>84</v>
      </c>
    </row>
    <row r="968" spans="1:4" ht="15.75" x14ac:dyDescent="0.25">
      <c r="A968" s="23">
        <v>1005563</v>
      </c>
      <c r="B968" s="20">
        <v>4024163255851</v>
      </c>
      <c r="C968" s="21" t="s">
        <v>965</v>
      </c>
      <c r="D968" s="22">
        <v>84</v>
      </c>
    </row>
    <row r="969" spans="1:4" ht="15.75" x14ac:dyDescent="0.25">
      <c r="A969" s="23">
        <v>1005564</v>
      </c>
      <c r="B969" s="20">
        <v>4024163255844</v>
      </c>
      <c r="C969" s="21" t="s">
        <v>966</v>
      </c>
      <c r="D969" s="22">
        <v>84</v>
      </c>
    </row>
    <row r="970" spans="1:4" ht="15.75" x14ac:dyDescent="0.25">
      <c r="A970" s="23">
        <v>1005565</v>
      </c>
      <c r="B970" s="20">
        <v>4024163255837</v>
      </c>
      <c r="C970" s="21" t="s">
        <v>967</v>
      </c>
      <c r="D970" s="22">
        <v>84</v>
      </c>
    </row>
    <row r="971" spans="1:4" ht="15.75" x14ac:dyDescent="0.25">
      <c r="A971" s="23">
        <v>1005566</v>
      </c>
      <c r="B971" s="20">
        <v>4024163255820</v>
      </c>
      <c r="C971" s="21" t="s">
        <v>968</v>
      </c>
      <c r="D971" s="22">
        <v>84</v>
      </c>
    </row>
    <row r="972" spans="1:4" ht="15.75" x14ac:dyDescent="0.25">
      <c r="A972" s="23">
        <v>1005567</v>
      </c>
      <c r="B972" s="20">
        <v>4024163255813</v>
      </c>
      <c r="C972" s="21" t="s">
        <v>969</v>
      </c>
      <c r="D972" s="22">
        <v>84</v>
      </c>
    </row>
    <row r="973" spans="1:4" ht="15.75" x14ac:dyDescent="0.25">
      <c r="A973" s="23">
        <v>1005568</v>
      </c>
      <c r="B973" s="20">
        <v>4024163255806</v>
      </c>
      <c r="C973" s="21" t="s">
        <v>970</v>
      </c>
      <c r="D973" s="22">
        <v>84</v>
      </c>
    </row>
    <row r="974" spans="1:4" ht="15.75" x14ac:dyDescent="0.25">
      <c r="A974" s="23">
        <v>1005569</v>
      </c>
      <c r="B974" s="20">
        <v>4024163255790</v>
      </c>
      <c r="C974" s="21" t="s">
        <v>971</v>
      </c>
      <c r="D974" s="22">
        <v>84</v>
      </c>
    </row>
    <row r="975" spans="1:4" ht="15.75" x14ac:dyDescent="0.25">
      <c r="A975" s="23">
        <v>1005570</v>
      </c>
      <c r="B975" s="20">
        <v>4024163255783</v>
      </c>
      <c r="C975" s="21" t="s">
        <v>972</v>
      </c>
      <c r="D975" s="22">
        <v>84</v>
      </c>
    </row>
    <row r="976" spans="1:4" ht="15.75" x14ac:dyDescent="0.25">
      <c r="A976" s="23">
        <v>1005571</v>
      </c>
      <c r="B976" s="20">
        <v>4024163255776</v>
      </c>
      <c r="C976" s="21" t="s">
        <v>973</v>
      </c>
      <c r="D976" s="22">
        <v>84</v>
      </c>
    </row>
    <row r="977" spans="1:4" ht="15.75" x14ac:dyDescent="0.25">
      <c r="A977" s="23">
        <v>1005572</v>
      </c>
      <c r="B977" s="20">
        <v>4024163255769</v>
      </c>
      <c r="C977" s="21" t="s">
        <v>974</v>
      </c>
      <c r="D977" s="22">
        <v>84</v>
      </c>
    </row>
    <row r="978" spans="1:4" ht="15.75" x14ac:dyDescent="0.25">
      <c r="A978" s="23">
        <v>1005573</v>
      </c>
      <c r="B978" s="20">
        <v>4024163255752</v>
      </c>
      <c r="C978" s="21" t="s">
        <v>975</v>
      </c>
      <c r="D978" s="22">
        <v>84</v>
      </c>
    </row>
    <row r="979" spans="1:4" ht="15.75" x14ac:dyDescent="0.25">
      <c r="A979" s="23">
        <v>1005574</v>
      </c>
      <c r="B979" s="20">
        <v>4024163255745</v>
      </c>
      <c r="C979" s="21" t="s">
        <v>976</v>
      </c>
      <c r="D979" s="22">
        <v>84</v>
      </c>
    </row>
    <row r="980" spans="1:4" ht="15.75" x14ac:dyDescent="0.25">
      <c r="A980" s="23">
        <v>1005575</v>
      </c>
      <c r="B980" s="20">
        <v>4024163255738</v>
      </c>
      <c r="C980" s="21" t="s">
        <v>977</v>
      </c>
      <c r="D980" s="22">
        <v>84</v>
      </c>
    </row>
    <row r="981" spans="1:4" ht="15.75" x14ac:dyDescent="0.25">
      <c r="A981" s="23">
        <v>1005576</v>
      </c>
      <c r="B981" s="20">
        <v>4024163255721</v>
      </c>
      <c r="C981" s="21" t="s">
        <v>978</v>
      </c>
      <c r="D981" s="22">
        <v>84</v>
      </c>
    </row>
    <row r="982" spans="1:4" ht="15.75" x14ac:dyDescent="0.25">
      <c r="A982" s="23">
        <v>1005577</v>
      </c>
      <c r="B982" s="20">
        <v>4024163255714</v>
      </c>
      <c r="C982" s="21" t="s">
        <v>979</v>
      </c>
      <c r="D982" s="22">
        <v>84</v>
      </c>
    </row>
    <row r="983" spans="1:4" ht="15.75" x14ac:dyDescent="0.25">
      <c r="A983" s="23">
        <v>1005578</v>
      </c>
      <c r="B983" s="20">
        <v>4024163255707</v>
      </c>
      <c r="C983" s="21" t="s">
        <v>980</v>
      </c>
      <c r="D983" s="22">
        <v>84</v>
      </c>
    </row>
    <row r="984" spans="1:4" ht="15.75" x14ac:dyDescent="0.25">
      <c r="A984" s="23">
        <v>1005579</v>
      </c>
      <c r="B984" s="20">
        <v>4024163255691</v>
      </c>
      <c r="C984" s="21" t="s">
        <v>981</v>
      </c>
      <c r="D984" s="22">
        <v>84</v>
      </c>
    </row>
    <row r="985" spans="1:4" ht="15.75" x14ac:dyDescent="0.25">
      <c r="A985" s="23">
        <v>1005580</v>
      </c>
      <c r="B985" s="20">
        <v>4024163255684</v>
      </c>
      <c r="C985" s="21" t="s">
        <v>982</v>
      </c>
      <c r="D985" s="22">
        <v>84</v>
      </c>
    </row>
    <row r="986" spans="1:4" ht="15.75" x14ac:dyDescent="0.25">
      <c r="A986" s="23">
        <v>1005581</v>
      </c>
      <c r="B986" s="20">
        <v>4024163255677</v>
      </c>
      <c r="C986" s="21" t="s">
        <v>983</v>
      </c>
      <c r="D986" s="22">
        <v>84</v>
      </c>
    </row>
    <row r="987" spans="1:4" ht="15.75" x14ac:dyDescent="0.25">
      <c r="A987" s="23">
        <v>1005582</v>
      </c>
      <c r="B987" s="20">
        <v>4024163255660</v>
      </c>
      <c r="C987" s="21" t="s">
        <v>984</v>
      </c>
      <c r="D987" s="22">
        <v>84</v>
      </c>
    </row>
    <row r="988" spans="1:4" ht="15.75" x14ac:dyDescent="0.25">
      <c r="A988" s="23">
        <v>1005583</v>
      </c>
      <c r="B988" s="20">
        <v>4024163255653</v>
      </c>
      <c r="C988" s="21" t="s">
        <v>985</v>
      </c>
      <c r="D988" s="22">
        <v>84</v>
      </c>
    </row>
    <row r="989" spans="1:4" ht="15.75" x14ac:dyDescent="0.25">
      <c r="A989" s="23">
        <v>1005584</v>
      </c>
      <c r="B989" s="20">
        <v>4024163255646</v>
      </c>
      <c r="C989" s="21" t="s">
        <v>986</v>
      </c>
      <c r="D989" s="22">
        <v>84</v>
      </c>
    </row>
    <row r="990" spans="1:4" ht="15.75" x14ac:dyDescent="0.25">
      <c r="A990" s="23">
        <v>1005585</v>
      </c>
      <c r="B990" s="20">
        <v>4024163255639</v>
      </c>
      <c r="C990" s="21" t="s">
        <v>987</v>
      </c>
      <c r="D990" s="22">
        <v>84</v>
      </c>
    </row>
    <row r="991" spans="1:4" ht="15.75" x14ac:dyDescent="0.25">
      <c r="A991" s="23">
        <v>1005586</v>
      </c>
      <c r="B991" s="20">
        <v>4024163255622</v>
      </c>
      <c r="C991" s="21" t="s">
        <v>988</v>
      </c>
      <c r="D991" s="22">
        <v>84</v>
      </c>
    </row>
    <row r="992" spans="1:4" ht="15.75" x14ac:dyDescent="0.25">
      <c r="A992" s="23">
        <v>1005587</v>
      </c>
      <c r="B992" s="20">
        <v>4024163255615</v>
      </c>
      <c r="C992" s="21" t="s">
        <v>989</v>
      </c>
      <c r="D992" s="22">
        <v>84</v>
      </c>
    </row>
    <row r="993" spans="1:4" ht="15.75" x14ac:dyDescent="0.25">
      <c r="A993" s="23">
        <v>1005588</v>
      </c>
      <c r="B993" s="20">
        <v>4024163255608</v>
      </c>
      <c r="C993" s="21" t="s">
        <v>990</v>
      </c>
      <c r="D993" s="22">
        <v>84</v>
      </c>
    </row>
    <row r="994" spans="1:4" ht="15.75" x14ac:dyDescent="0.25">
      <c r="A994" s="23">
        <v>1005589</v>
      </c>
      <c r="B994" s="20">
        <v>4024163255592</v>
      </c>
      <c r="C994" s="21" t="s">
        <v>991</v>
      </c>
      <c r="D994" s="22">
        <v>84</v>
      </c>
    </row>
    <row r="995" spans="1:4" ht="15.75" x14ac:dyDescent="0.25">
      <c r="A995" s="23">
        <v>1005590</v>
      </c>
      <c r="B995" s="20">
        <v>4024163255585</v>
      </c>
      <c r="C995" s="21" t="s">
        <v>992</v>
      </c>
      <c r="D995" s="22">
        <v>84</v>
      </c>
    </row>
    <row r="996" spans="1:4" ht="15.75" x14ac:dyDescent="0.25">
      <c r="A996" s="23">
        <v>1005591</v>
      </c>
      <c r="B996" s="20">
        <v>4024163255578</v>
      </c>
      <c r="C996" s="21" t="s">
        <v>993</v>
      </c>
      <c r="D996" s="22">
        <v>84</v>
      </c>
    </row>
    <row r="997" spans="1:4" ht="15.75" x14ac:dyDescent="0.25">
      <c r="A997" s="23">
        <v>1005592</v>
      </c>
      <c r="B997" s="20">
        <v>4024163255561</v>
      </c>
      <c r="C997" s="21" t="s">
        <v>994</v>
      </c>
      <c r="D997" s="22">
        <v>84</v>
      </c>
    </row>
    <row r="998" spans="1:4" ht="15.75" x14ac:dyDescent="0.25">
      <c r="A998" s="23">
        <v>1005593</v>
      </c>
      <c r="B998" s="20">
        <v>4024163255554</v>
      </c>
      <c r="C998" s="21" t="s">
        <v>995</v>
      </c>
      <c r="D998" s="22">
        <v>84</v>
      </c>
    </row>
    <row r="999" spans="1:4" ht="15.75" x14ac:dyDescent="0.25">
      <c r="A999" s="23">
        <v>1005594</v>
      </c>
      <c r="B999" s="20">
        <v>4024163255547</v>
      </c>
      <c r="C999" s="21" t="s">
        <v>996</v>
      </c>
      <c r="D999" s="22">
        <v>84</v>
      </c>
    </row>
    <row r="1000" spans="1:4" ht="15.75" x14ac:dyDescent="0.25">
      <c r="A1000" s="23">
        <v>1005595</v>
      </c>
      <c r="B1000" s="20">
        <v>4024163255530</v>
      </c>
      <c r="C1000" s="21" t="s">
        <v>997</v>
      </c>
      <c r="D1000" s="22">
        <v>84</v>
      </c>
    </row>
    <row r="1001" spans="1:4" ht="15" x14ac:dyDescent="0.25">
      <c r="A1001" s="23">
        <v>1005596</v>
      </c>
      <c r="B1001" s="20">
        <v>4024163255523</v>
      </c>
      <c r="C1001" s="19" t="s">
        <v>998</v>
      </c>
      <c r="D1001" s="22">
        <v>84</v>
      </c>
    </row>
    <row r="1002" spans="1:4" ht="15" x14ac:dyDescent="0.25">
      <c r="A1002" s="23">
        <v>1005597</v>
      </c>
      <c r="B1002" s="20">
        <v>4024163255516</v>
      </c>
      <c r="C1002" s="19" t="s">
        <v>999</v>
      </c>
      <c r="D1002" s="22">
        <v>84</v>
      </c>
    </row>
    <row r="1003" spans="1:4" ht="15" x14ac:dyDescent="0.25">
      <c r="A1003" s="23">
        <v>1005598</v>
      </c>
      <c r="B1003" s="20">
        <v>4024163255509</v>
      </c>
      <c r="C1003" s="19" t="s">
        <v>1000</v>
      </c>
      <c r="D1003" s="22">
        <v>84</v>
      </c>
    </row>
    <row r="1004" spans="1:4" ht="15" x14ac:dyDescent="0.25">
      <c r="A1004" s="23">
        <v>1005599</v>
      </c>
      <c r="B1004" s="20">
        <v>4024163255493</v>
      </c>
      <c r="C1004" s="19" t="s">
        <v>1001</v>
      </c>
      <c r="D1004" s="22">
        <v>84</v>
      </c>
    </row>
    <row r="1005" spans="1:4" ht="15" x14ac:dyDescent="0.25">
      <c r="A1005" s="23">
        <v>1005600</v>
      </c>
      <c r="B1005" s="20">
        <v>4024163255486</v>
      </c>
      <c r="C1005" s="19" t="s">
        <v>1002</v>
      </c>
      <c r="D1005" s="22">
        <v>84</v>
      </c>
    </row>
    <row r="1006" spans="1:4" ht="15" x14ac:dyDescent="0.25">
      <c r="A1006" s="23">
        <v>1005603</v>
      </c>
      <c r="B1006" s="20">
        <v>4024163255479</v>
      </c>
      <c r="C1006" s="19" t="s">
        <v>1003</v>
      </c>
      <c r="D1006" s="22">
        <v>84</v>
      </c>
    </row>
    <row r="1007" spans="1:4" ht="15" x14ac:dyDescent="0.25">
      <c r="A1007" s="23">
        <v>1005604</v>
      </c>
      <c r="B1007" s="20">
        <v>4024163255462</v>
      </c>
      <c r="C1007" s="19" t="s">
        <v>1004</v>
      </c>
      <c r="D1007" s="22">
        <v>84</v>
      </c>
    </row>
    <row r="1008" spans="1:4" ht="15" x14ac:dyDescent="0.25">
      <c r="A1008" s="23">
        <v>1005605</v>
      </c>
      <c r="B1008" s="20">
        <v>4024163255455</v>
      </c>
      <c r="C1008" s="19" t="s">
        <v>1005</v>
      </c>
      <c r="D1008" s="22">
        <v>84</v>
      </c>
    </row>
    <row r="1009" spans="1:4" ht="15" x14ac:dyDescent="0.25">
      <c r="A1009" s="23">
        <v>1005606</v>
      </c>
      <c r="B1009" s="20">
        <v>4024163255448</v>
      </c>
      <c r="C1009" s="19" t="s">
        <v>1006</v>
      </c>
      <c r="D1009" s="22">
        <v>84</v>
      </c>
    </row>
    <row r="1010" spans="1:4" ht="15" x14ac:dyDescent="0.25">
      <c r="A1010" s="23">
        <v>1005607</v>
      </c>
      <c r="B1010" s="20">
        <v>4024163255431</v>
      </c>
      <c r="C1010" s="19" t="s">
        <v>1007</v>
      </c>
      <c r="D1010" s="22">
        <v>84</v>
      </c>
    </row>
    <row r="1011" spans="1:4" ht="15" x14ac:dyDescent="0.25">
      <c r="A1011" s="23">
        <v>1005608</v>
      </c>
      <c r="B1011" s="20">
        <v>4024163255424</v>
      </c>
      <c r="C1011" s="19" t="s">
        <v>1008</v>
      </c>
      <c r="D1011" s="22">
        <v>84</v>
      </c>
    </row>
    <row r="1012" spans="1:4" ht="15" x14ac:dyDescent="0.25">
      <c r="A1012" s="23">
        <v>1005609</v>
      </c>
      <c r="B1012" s="20">
        <v>4024163255417</v>
      </c>
      <c r="C1012" s="19" t="s">
        <v>1009</v>
      </c>
      <c r="D1012" s="22">
        <v>35.75</v>
      </c>
    </row>
    <row r="1013" spans="1:4" ht="15" x14ac:dyDescent="0.25">
      <c r="A1013" s="23">
        <v>1005610</v>
      </c>
      <c r="B1013" s="20">
        <v>4024163255400</v>
      </c>
      <c r="C1013" s="19" t="s">
        <v>1010</v>
      </c>
      <c r="D1013" s="22">
        <v>26</v>
      </c>
    </row>
    <row r="1014" spans="1:4" ht="15" x14ac:dyDescent="0.25">
      <c r="A1014" s="23">
        <v>1005611</v>
      </c>
      <c r="B1014" s="20">
        <v>4024163255394</v>
      </c>
      <c r="C1014" s="19" t="s">
        <v>1011</v>
      </c>
      <c r="D1014" s="22">
        <v>96</v>
      </c>
    </row>
    <row r="1015" spans="1:4" ht="15" x14ac:dyDescent="0.25">
      <c r="A1015" s="23">
        <v>1005612</v>
      </c>
      <c r="B1015" s="20">
        <v>4024163255387</v>
      </c>
      <c r="C1015" s="19" t="s">
        <v>1012</v>
      </c>
      <c r="D1015" s="22">
        <v>4.5</v>
      </c>
    </row>
    <row r="1016" spans="1:4" ht="15" x14ac:dyDescent="0.25">
      <c r="A1016" s="23">
        <v>1005613</v>
      </c>
      <c r="B1016" s="20">
        <v>4024163255370</v>
      </c>
      <c r="C1016" s="19" t="s">
        <v>1013</v>
      </c>
      <c r="D1016" s="22">
        <v>5.3</v>
      </c>
    </row>
    <row r="1017" spans="1:4" ht="15" x14ac:dyDescent="0.25">
      <c r="A1017" s="23">
        <v>1005614</v>
      </c>
      <c r="B1017" s="20">
        <v>4024163255363</v>
      </c>
      <c r="C1017" s="19" t="s">
        <v>1014</v>
      </c>
      <c r="D1017" s="22">
        <v>5.3</v>
      </c>
    </row>
    <row r="1018" spans="1:4" ht="15" x14ac:dyDescent="0.25">
      <c r="A1018" s="23">
        <v>1005615</v>
      </c>
      <c r="B1018" s="20">
        <v>4024163255356</v>
      </c>
      <c r="C1018" s="19" t="s">
        <v>1015</v>
      </c>
      <c r="D1018" s="22">
        <v>8.35</v>
      </c>
    </row>
    <row r="1019" spans="1:4" ht="15" x14ac:dyDescent="0.25">
      <c r="A1019" s="23">
        <v>1005687</v>
      </c>
      <c r="B1019" s="20">
        <v>4024163261074</v>
      </c>
      <c r="C1019" s="19" t="s">
        <v>1016</v>
      </c>
      <c r="D1019" s="22">
        <v>174</v>
      </c>
    </row>
    <row r="1020" spans="1:4" ht="15" x14ac:dyDescent="0.25">
      <c r="A1020" s="23">
        <v>1005688</v>
      </c>
      <c r="B1020" s="20">
        <v>4024163261067</v>
      </c>
      <c r="C1020" s="19" t="s">
        <v>1017</v>
      </c>
      <c r="D1020" s="22">
        <v>174</v>
      </c>
    </row>
    <row r="1021" spans="1:4" ht="15" x14ac:dyDescent="0.25">
      <c r="A1021" s="23">
        <v>1005689</v>
      </c>
      <c r="B1021" s="20">
        <v>4024163261050</v>
      </c>
      <c r="C1021" s="19" t="s">
        <v>1018</v>
      </c>
      <c r="D1021" s="22">
        <v>174</v>
      </c>
    </row>
    <row r="1022" spans="1:4" ht="15" x14ac:dyDescent="0.25">
      <c r="A1022" s="23">
        <v>1005690</v>
      </c>
      <c r="B1022" s="20">
        <v>4024163261043</v>
      </c>
      <c r="C1022" s="19" t="s">
        <v>1019</v>
      </c>
      <c r="D1022" s="22">
        <v>174</v>
      </c>
    </row>
    <row r="1023" spans="1:4" ht="15" x14ac:dyDescent="0.25">
      <c r="A1023" s="23">
        <v>1005691</v>
      </c>
      <c r="B1023" s="20">
        <v>4024163261036</v>
      </c>
      <c r="C1023" s="19" t="s">
        <v>1020</v>
      </c>
      <c r="D1023" s="22">
        <v>174</v>
      </c>
    </row>
    <row r="1024" spans="1:4" ht="15" x14ac:dyDescent="0.25">
      <c r="A1024" s="23">
        <v>1005692</v>
      </c>
      <c r="B1024" s="20">
        <v>4024163261029</v>
      </c>
      <c r="C1024" s="19" t="s">
        <v>1021</v>
      </c>
      <c r="D1024" s="22">
        <v>174</v>
      </c>
    </row>
    <row r="1025" spans="1:4" ht="15" x14ac:dyDescent="0.25">
      <c r="A1025" s="23">
        <v>1005693</v>
      </c>
      <c r="B1025" s="20">
        <v>4024163261012</v>
      </c>
      <c r="C1025" s="19" t="s">
        <v>1022</v>
      </c>
      <c r="D1025" s="22">
        <v>174</v>
      </c>
    </row>
    <row r="1026" spans="1:4" ht="15" x14ac:dyDescent="0.25">
      <c r="A1026" s="23">
        <v>1005694</v>
      </c>
      <c r="B1026" s="20">
        <v>4024163261005</v>
      </c>
      <c r="C1026" s="19" t="s">
        <v>1023</v>
      </c>
      <c r="D1026" s="22">
        <v>174</v>
      </c>
    </row>
    <row r="1027" spans="1:4" ht="15" x14ac:dyDescent="0.25">
      <c r="A1027" s="23">
        <v>1005695</v>
      </c>
      <c r="B1027" s="20">
        <v>4024163260992</v>
      </c>
      <c r="C1027" s="19" t="s">
        <v>1024</v>
      </c>
      <c r="D1027" s="22">
        <v>174</v>
      </c>
    </row>
    <row r="1028" spans="1:4" ht="15" x14ac:dyDescent="0.25">
      <c r="A1028" s="23">
        <v>1005696</v>
      </c>
      <c r="B1028" s="20">
        <v>4024163260985</v>
      </c>
      <c r="C1028" s="19" t="s">
        <v>1025</v>
      </c>
      <c r="D1028" s="22">
        <v>174</v>
      </c>
    </row>
    <row r="1029" spans="1:4" ht="15" x14ac:dyDescent="0.25">
      <c r="A1029" s="23">
        <v>1005697</v>
      </c>
      <c r="B1029" s="20">
        <v>4024163260978</v>
      </c>
      <c r="C1029" s="19" t="s">
        <v>1026</v>
      </c>
      <c r="D1029" s="22">
        <v>174</v>
      </c>
    </row>
    <row r="1030" spans="1:4" ht="15" x14ac:dyDescent="0.25">
      <c r="A1030" s="23">
        <v>1005698</v>
      </c>
      <c r="B1030" s="20">
        <v>4024163260961</v>
      </c>
      <c r="C1030" s="19" t="s">
        <v>1027</v>
      </c>
      <c r="D1030" s="22">
        <v>174</v>
      </c>
    </row>
    <row r="1031" spans="1:4" ht="15" x14ac:dyDescent="0.25">
      <c r="A1031" s="23">
        <v>1005699</v>
      </c>
      <c r="B1031" s="20">
        <v>4024163260954</v>
      </c>
      <c r="C1031" s="19" t="s">
        <v>1028</v>
      </c>
      <c r="D1031" s="22">
        <v>174</v>
      </c>
    </row>
    <row r="1032" spans="1:4" ht="15" x14ac:dyDescent="0.25">
      <c r="A1032" s="23">
        <v>1005700</v>
      </c>
      <c r="B1032" s="20">
        <v>4024163260947</v>
      </c>
      <c r="C1032" s="19" t="s">
        <v>1029</v>
      </c>
      <c r="D1032" s="22">
        <v>174</v>
      </c>
    </row>
    <row r="1033" spans="1:4" ht="15" x14ac:dyDescent="0.25">
      <c r="A1033" s="23">
        <v>1005701</v>
      </c>
      <c r="B1033" s="20">
        <v>4024163260930</v>
      </c>
      <c r="C1033" s="19" t="s">
        <v>1030</v>
      </c>
      <c r="D1033" s="22">
        <v>174</v>
      </c>
    </row>
    <row r="1034" spans="1:4" ht="15" x14ac:dyDescent="0.25">
      <c r="A1034" s="23">
        <v>1005702</v>
      </c>
      <c r="B1034" s="20">
        <v>4024163260923</v>
      </c>
      <c r="C1034" s="19" t="s">
        <v>1031</v>
      </c>
      <c r="D1034" s="22">
        <v>174</v>
      </c>
    </row>
    <row r="1035" spans="1:4" ht="15" x14ac:dyDescent="0.25">
      <c r="A1035" s="23">
        <v>1005703</v>
      </c>
      <c r="B1035" s="20">
        <v>4024163260916</v>
      </c>
      <c r="C1035" s="19" t="s">
        <v>1032</v>
      </c>
      <c r="D1035" s="22">
        <v>174</v>
      </c>
    </row>
    <row r="1036" spans="1:4" ht="15" x14ac:dyDescent="0.25">
      <c r="A1036" s="23">
        <v>1005704</v>
      </c>
      <c r="B1036" s="20">
        <v>4024163260909</v>
      </c>
      <c r="C1036" s="19" t="s">
        <v>1033</v>
      </c>
      <c r="D1036" s="22">
        <v>174</v>
      </c>
    </row>
    <row r="1037" spans="1:4" ht="15" x14ac:dyDescent="0.25">
      <c r="A1037" s="23">
        <v>1005705</v>
      </c>
      <c r="B1037" s="20">
        <v>4024163260893</v>
      </c>
      <c r="C1037" s="19" t="s">
        <v>1034</v>
      </c>
      <c r="D1037" s="22">
        <v>198</v>
      </c>
    </row>
    <row r="1038" spans="1:4" ht="15" x14ac:dyDescent="0.25">
      <c r="A1038" s="23">
        <v>1005706</v>
      </c>
      <c r="B1038" s="20">
        <v>4024163260886</v>
      </c>
      <c r="C1038" s="19" t="s">
        <v>1035</v>
      </c>
      <c r="D1038" s="22">
        <v>198</v>
      </c>
    </row>
    <row r="1039" spans="1:4" ht="15" x14ac:dyDescent="0.25">
      <c r="A1039" s="23">
        <v>1005707</v>
      </c>
      <c r="B1039" s="20">
        <v>4024163260879</v>
      </c>
      <c r="C1039" s="19" t="s">
        <v>1036</v>
      </c>
      <c r="D1039" s="22">
        <v>198</v>
      </c>
    </row>
    <row r="1040" spans="1:4" ht="15" x14ac:dyDescent="0.25">
      <c r="A1040" s="23">
        <v>1005708</v>
      </c>
      <c r="B1040" s="20">
        <v>4024163260862</v>
      </c>
      <c r="C1040" s="19" t="s">
        <v>1037</v>
      </c>
      <c r="D1040" s="22">
        <v>198</v>
      </c>
    </row>
    <row r="1041" spans="1:4" ht="15" x14ac:dyDescent="0.25">
      <c r="A1041" s="23">
        <v>1005709</v>
      </c>
      <c r="B1041" s="20">
        <v>4024163260855</v>
      </c>
      <c r="C1041" s="19" t="s">
        <v>1038</v>
      </c>
      <c r="D1041" s="22">
        <v>198</v>
      </c>
    </row>
    <row r="1042" spans="1:4" ht="15" x14ac:dyDescent="0.25">
      <c r="A1042" s="23">
        <v>1005710</v>
      </c>
      <c r="B1042" s="20">
        <v>4024163260848</v>
      </c>
      <c r="C1042" s="19" t="s">
        <v>1039</v>
      </c>
      <c r="D1042" s="22">
        <v>198</v>
      </c>
    </row>
    <row r="1043" spans="1:4" ht="15" x14ac:dyDescent="0.25">
      <c r="A1043" s="23">
        <v>1005711</v>
      </c>
      <c r="B1043" s="20">
        <v>4024163260831</v>
      </c>
      <c r="C1043" s="19" t="s">
        <v>1040</v>
      </c>
      <c r="D1043" s="22">
        <v>198</v>
      </c>
    </row>
    <row r="1044" spans="1:4" ht="15" x14ac:dyDescent="0.25">
      <c r="A1044" s="23">
        <v>1005712</v>
      </c>
      <c r="B1044" s="20">
        <v>4024163260824</v>
      </c>
      <c r="C1044" s="19" t="s">
        <v>1041</v>
      </c>
      <c r="D1044" s="22">
        <v>198</v>
      </c>
    </row>
    <row r="1045" spans="1:4" ht="15" x14ac:dyDescent="0.25">
      <c r="A1045" s="23">
        <v>1005713</v>
      </c>
      <c r="B1045" s="20">
        <v>4024163260817</v>
      </c>
      <c r="C1045" s="19" t="s">
        <v>1042</v>
      </c>
      <c r="D1045" s="22">
        <v>198</v>
      </c>
    </row>
    <row r="1046" spans="1:4" ht="15" x14ac:dyDescent="0.25">
      <c r="A1046" s="23">
        <v>1005714</v>
      </c>
      <c r="B1046" s="20">
        <v>4024163260800</v>
      </c>
      <c r="C1046" s="19" t="s">
        <v>1043</v>
      </c>
      <c r="D1046" s="22">
        <v>198</v>
      </c>
    </row>
    <row r="1047" spans="1:4" ht="15" x14ac:dyDescent="0.25">
      <c r="A1047" s="23">
        <v>1005715</v>
      </c>
      <c r="B1047" s="20">
        <v>4024163260794</v>
      </c>
      <c r="C1047" s="19" t="s">
        <v>1044</v>
      </c>
      <c r="D1047" s="22">
        <v>198</v>
      </c>
    </row>
    <row r="1048" spans="1:4" ht="15" x14ac:dyDescent="0.25">
      <c r="A1048" s="23">
        <v>1005716</v>
      </c>
      <c r="B1048" s="20">
        <v>4024163260787</v>
      </c>
      <c r="C1048" s="19" t="s">
        <v>1045</v>
      </c>
      <c r="D1048" s="22">
        <v>198</v>
      </c>
    </row>
    <row r="1049" spans="1:4" ht="15" x14ac:dyDescent="0.25">
      <c r="A1049" s="23">
        <v>1005717</v>
      </c>
      <c r="B1049" s="20">
        <v>4024163260770</v>
      </c>
      <c r="C1049" s="19" t="s">
        <v>1046</v>
      </c>
      <c r="D1049" s="22">
        <v>198</v>
      </c>
    </row>
    <row r="1050" spans="1:4" ht="15" x14ac:dyDescent="0.25">
      <c r="A1050" s="23">
        <v>1005718</v>
      </c>
      <c r="B1050" s="20">
        <v>4024163260763</v>
      </c>
      <c r="C1050" s="19" t="s">
        <v>1047</v>
      </c>
      <c r="D1050" s="22">
        <v>198</v>
      </c>
    </row>
    <row r="1051" spans="1:4" ht="15" x14ac:dyDescent="0.25">
      <c r="A1051" s="23">
        <v>1005719</v>
      </c>
      <c r="B1051" s="20">
        <v>4024163260756</v>
      </c>
      <c r="C1051" s="19" t="s">
        <v>1048</v>
      </c>
      <c r="D1051" s="22">
        <v>198</v>
      </c>
    </row>
    <row r="1052" spans="1:4" ht="15" x14ac:dyDescent="0.25">
      <c r="A1052" s="23">
        <v>1005720</v>
      </c>
      <c r="B1052" s="20">
        <v>4024163260749</v>
      </c>
      <c r="C1052" s="19" t="s">
        <v>1049</v>
      </c>
      <c r="D1052" s="22">
        <v>198</v>
      </c>
    </row>
    <row r="1053" spans="1:4" ht="15" x14ac:dyDescent="0.25">
      <c r="A1053" s="23">
        <v>1005721</v>
      </c>
      <c r="B1053" s="20">
        <v>4024163260732</v>
      </c>
      <c r="C1053" s="19" t="s">
        <v>1050</v>
      </c>
      <c r="D1053" s="22">
        <v>198</v>
      </c>
    </row>
    <row r="1054" spans="1:4" ht="15" x14ac:dyDescent="0.25">
      <c r="A1054" s="23">
        <v>1005722</v>
      </c>
      <c r="B1054" s="20">
        <v>4024163260725</v>
      </c>
      <c r="C1054" s="19" t="s">
        <v>1051</v>
      </c>
      <c r="D1054" s="22">
        <v>198</v>
      </c>
    </row>
    <row r="1055" spans="1:4" ht="15" x14ac:dyDescent="0.25">
      <c r="A1055" s="23">
        <v>1005723</v>
      </c>
      <c r="B1055" s="20">
        <v>4024163260718</v>
      </c>
      <c r="C1055" s="19" t="s">
        <v>1052</v>
      </c>
      <c r="D1055" s="22">
        <v>165</v>
      </c>
    </row>
    <row r="1056" spans="1:4" ht="15" x14ac:dyDescent="0.25">
      <c r="A1056" s="23">
        <v>1005724</v>
      </c>
      <c r="B1056" s="20">
        <v>4024163260701</v>
      </c>
      <c r="C1056" s="19" t="s">
        <v>1053</v>
      </c>
      <c r="D1056" s="22">
        <v>165</v>
      </c>
    </row>
    <row r="1057" spans="1:4" ht="15" x14ac:dyDescent="0.25">
      <c r="A1057" s="23">
        <v>1005725</v>
      </c>
      <c r="B1057" s="20">
        <v>4024163260695</v>
      </c>
      <c r="C1057" s="19" t="s">
        <v>1054</v>
      </c>
      <c r="D1057" s="22">
        <v>165</v>
      </c>
    </row>
    <row r="1058" spans="1:4" ht="15" x14ac:dyDescent="0.25">
      <c r="A1058" s="23">
        <v>1005726</v>
      </c>
      <c r="B1058" s="20">
        <v>4024163260688</v>
      </c>
      <c r="C1058" s="19" t="s">
        <v>1055</v>
      </c>
      <c r="D1058" s="22">
        <v>165</v>
      </c>
    </row>
    <row r="1059" spans="1:4" ht="15" x14ac:dyDescent="0.25">
      <c r="A1059" s="23">
        <v>1005727</v>
      </c>
      <c r="B1059" s="20">
        <v>4024163260671</v>
      </c>
      <c r="C1059" s="19" t="s">
        <v>1056</v>
      </c>
      <c r="D1059" s="22">
        <v>165</v>
      </c>
    </row>
    <row r="1060" spans="1:4" ht="15" x14ac:dyDescent="0.25">
      <c r="A1060" s="23">
        <v>1005728</v>
      </c>
      <c r="B1060" s="20">
        <v>4024163260664</v>
      </c>
      <c r="C1060" s="19" t="s">
        <v>1057</v>
      </c>
      <c r="D1060" s="22">
        <v>165</v>
      </c>
    </row>
    <row r="1061" spans="1:4" ht="15" x14ac:dyDescent="0.25">
      <c r="A1061" s="23">
        <v>1005729</v>
      </c>
      <c r="B1061" s="20">
        <v>4024163260657</v>
      </c>
      <c r="C1061" s="19" t="s">
        <v>1058</v>
      </c>
      <c r="D1061" s="22">
        <v>165</v>
      </c>
    </row>
    <row r="1062" spans="1:4" ht="15" x14ac:dyDescent="0.25">
      <c r="A1062" s="23">
        <v>1005730</v>
      </c>
      <c r="B1062" s="20">
        <v>4024163260640</v>
      </c>
      <c r="C1062" s="19" t="s">
        <v>1059</v>
      </c>
      <c r="D1062" s="22">
        <v>165</v>
      </c>
    </row>
    <row r="1063" spans="1:4" ht="15" x14ac:dyDescent="0.25">
      <c r="A1063" s="23">
        <v>1005731</v>
      </c>
      <c r="B1063" s="20">
        <v>4024163260633</v>
      </c>
      <c r="C1063" s="19" t="s">
        <v>1060</v>
      </c>
      <c r="D1063" s="22">
        <v>165</v>
      </c>
    </row>
    <row r="1064" spans="1:4" ht="15" x14ac:dyDescent="0.25">
      <c r="A1064" s="23">
        <v>1005732</v>
      </c>
      <c r="B1064" s="20">
        <v>4024163260626</v>
      </c>
      <c r="C1064" s="19" t="s">
        <v>1061</v>
      </c>
      <c r="D1064" s="22">
        <v>165</v>
      </c>
    </row>
    <row r="1065" spans="1:4" ht="15" x14ac:dyDescent="0.25">
      <c r="A1065" s="23">
        <v>1005733</v>
      </c>
      <c r="B1065" s="20">
        <v>4024163260619</v>
      </c>
      <c r="C1065" s="19" t="s">
        <v>1062</v>
      </c>
      <c r="D1065" s="22">
        <v>165</v>
      </c>
    </row>
    <row r="1066" spans="1:4" ht="15" x14ac:dyDescent="0.25">
      <c r="A1066" s="23">
        <v>1005734</v>
      </c>
      <c r="B1066" s="20">
        <v>4024163260602</v>
      </c>
      <c r="C1066" s="19" t="s">
        <v>1063</v>
      </c>
      <c r="D1066" s="22">
        <v>165</v>
      </c>
    </row>
    <row r="1067" spans="1:4" ht="15" x14ac:dyDescent="0.25">
      <c r="A1067" s="23">
        <v>1005735</v>
      </c>
      <c r="B1067" s="20">
        <v>4024163260596</v>
      </c>
      <c r="C1067" s="19" t="s">
        <v>1064</v>
      </c>
      <c r="D1067" s="22">
        <v>165</v>
      </c>
    </row>
    <row r="1068" spans="1:4" ht="15" x14ac:dyDescent="0.25">
      <c r="A1068" s="23">
        <v>1005736</v>
      </c>
      <c r="B1068" s="20">
        <v>4024163260589</v>
      </c>
      <c r="C1068" s="19" t="s">
        <v>1065</v>
      </c>
      <c r="D1068" s="22">
        <v>165</v>
      </c>
    </row>
    <row r="1069" spans="1:4" ht="15" x14ac:dyDescent="0.25">
      <c r="A1069" s="23">
        <v>1005737</v>
      </c>
      <c r="B1069" s="20">
        <v>4024163260572</v>
      </c>
      <c r="C1069" s="19" t="s">
        <v>1066</v>
      </c>
      <c r="D1069" s="22">
        <v>165</v>
      </c>
    </row>
    <row r="1070" spans="1:4" ht="15" x14ac:dyDescent="0.25">
      <c r="A1070" s="23">
        <v>1005738</v>
      </c>
      <c r="B1070" s="20">
        <v>4024163260565</v>
      </c>
      <c r="C1070" s="19" t="s">
        <v>1067</v>
      </c>
      <c r="D1070" s="22">
        <v>165</v>
      </c>
    </row>
    <row r="1071" spans="1:4" ht="15" x14ac:dyDescent="0.25">
      <c r="A1071" s="23">
        <v>1005739</v>
      </c>
      <c r="B1071" s="20">
        <v>4024163260558</v>
      </c>
      <c r="C1071" s="19" t="s">
        <v>1068</v>
      </c>
      <c r="D1071" s="22">
        <v>165</v>
      </c>
    </row>
    <row r="1072" spans="1:4" ht="15" x14ac:dyDescent="0.25">
      <c r="A1072" s="23">
        <v>1005740</v>
      </c>
      <c r="B1072" s="20">
        <v>4024163260541</v>
      </c>
      <c r="C1072" s="19" t="s">
        <v>1069</v>
      </c>
      <c r="D1072" s="22">
        <v>165</v>
      </c>
    </row>
    <row r="1073" spans="1:4" ht="15" x14ac:dyDescent="0.25">
      <c r="A1073" s="23">
        <v>1005741</v>
      </c>
      <c r="B1073" s="20">
        <v>4024163260534</v>
      </c>
      <c r="C1073" s="19" t="s">
        <v>1070</v>
      </c>
      <c r="D1073" s="22">
        <v>235</v>
      </c>
    </row>
    <row r="1074" spans="1:4" ht="15" x14ac:dyDescent="0.25">
      <c r="A1074" s="23">
        <v>1005742</v>
      </c>
      <c r="B1074" s="20">
        <v>4024163260527</v>
      </c>
      <c r="C1074" s="19" t="s">
        <v>1071</v>
      </c>
      <c r="D1074" s="22">
        <v>235</v>
      </c>
    </row>
    <row r="1075" spans="1:4" ht="15" x14ac:dyDescent="0.25">
      <c r="A1075" s="23">
        <v>1005743</v>
      </c>
      <c r="B1075" s="20">
        <v>4024163260510</v>
      </c>
      <c r="C1075" s="19" t="s">
        <v>1072</v>
      </c>
      <c r="D1075" s="22">
        <v>235</v>
      </c>
    </row>
    <row r="1076" spans="1:4" ht="15" x14ac:dyDescent="0.25">
      <c r="A1076" s="23">
        <v>1005744</v>
      </c>
      <c r="B1076" s="20">
        <v>4024163260503</v>
      </c>
      <c r="C1076" s="19" t="s">
        <v>1073</v>
      </c>
      <c r="D1076" s="22">
        <v>235</v>
      </c>
    </row>
    <row r="1077" spans="1:4" ht="15" x14ac:dyDescent="0.25">
      <c r="A1077" s="23">
        <v>1005745</v>
      </c>
      <c r="B1077" s="20">
        <v>4024163260497</v>
      </c>
      <c r="C1077" s="19" t="s">
        <v>1074</v>
      </c>
      <c r="D1077" s="22">
        <v>235</v>
      </c>
    </row>
    <row r="1078" spans="1:4" ht="15" x14ac:dyDescent="0.25">
      <c r="A1078" s="23">
        <v>1005746</v>
      </c>
      <c r="B1078" s="20">
        <v>4024163260480</v>
      </c>
      <c r="C1078" s="19" t="s">
        <v>1075</v>
      </c>
      <c r="D1078" s="22">
        <v>235</v>
      </c>
    </row>
    <row r="1079" spans="1:4" ht="15" x14ac:dyDescent="0.25">
      <c r="A1079" s="23">
        <v>1005747</v>
      </c>
      <c r="B1079" s="20">
        <v>4024163260473</v>
      </c>
      <c r="C1079" s="19" t="s">
        <v>1076</v>
      </c>
      <c r="D1079" s="22">
        <v>235</v>
      </c>
    </row>
    <row r="1080" spans="1:4" ht="15" x14ac:dyDescent="0.25">
      <c r="A1080" s="23">
        <v>1005748</v>
      </c>
      <c r="B1080" s="20">
        <v>4024163260466</v>
      </c>
      <c r="C1080" s="19" t="s">
        <v>1077</v>
      </c>
      <c r="D1080" s="22">
        <v>235</v>
      </c>
    </row>
    <row r="1081" spans="1:4" ht="15" x14ac:dyDescent="0.25">
      <c r="A1081" s="23">
        <v>1005749</v>
      </c>
      <c r="B1081" s="20">
        <v>4024163260459</v>
      </c>
      <c r="C1081" s="19" t="s">
        <v>1078</v>
      </c>
      <c r="D1081" s="22">
        <v>235</v>
      </c>
    </row>
    <row r="1082" spans="1:4" ht="15" x14ac:dyDescent="0.25">
      <c r="A1082" s="23">
        <v>1005750</v>
      </c>
      <c r="B1082" s="20">
        <v>4024163260442</v>
      </c>
      <c r="C1082" s="19" t="s">
        <v>1079</v>
      </c>
      <c r="D1082" s="22">
        <v>235</v>
      </c>
    </row>
    <row r="1083" spans="1:4" ht="15" x14ac:dyDescent="0.25">
      <c r="A1083" s="23">
        <v>1005751</v>
      </c>
      <c r="B1083" s="20">
        <v>4024163260435</v>
      </c>
      <c r="C1083" s="19" t="s">
        <v>1080</v>
      </c>
      <c r="D1083" s="22">
        <v>235</v>
      </c>
    </row>
    <row r="1084" spans="1:4" ht="15" x14ac:dyDescent="0.25">
      <c r="A1084" s="23">
        <v>1005752</v>
      </c>
      <c r="B1084" s="20">
        <v>4024163260428</v>
      </c>
      <c r="C1084" s="19" t="s">
        <v>1081</v>
      </c>
      <c r="D1084" s="22">
        <v>235</v>
      </c>
    </row>
    <row r="1085" spans="1:4" ht="15" x14ac:dyDescent="0.25">
      <c r="A1085" s="23">
        <v>1005753</v>
      </c>
      <c r="B1085" s="20">
        <v>4024163260411</v>
      </c>
      <c r="C1085" s="19" t="s">
        <v>1082</v>
      </c>
      <c r="D1085" s="22">
        <v>235</v>
      </c>
    </row>
    <row r="1086" spans="1:4" ht="15" x14ac:dyDescent="0.25">
      <c r="A1086" s="23">
        <v>1005754</v>
      </c>
      <c r="B1086" s="20">
        <v>4024163260404</v>
      </c>
      <c r="C1086" s="19" t="s">
        <v>1083</v>
      </c>
      <c r="D1086" s="22">
        <v>235</v>
      </c>
    </row>
    <row r="1087" spans="1:4" ht="15" x14ac:dyDescent="0.25">
      <c r="A1087" s="23">
        <v>1005755</v>
      </c>
      <c r="B1087" s="20">
        <v>4024163260398</v>
      </c>
      <c r="C1087" s="19" t="s">
        <v>1084</v>
      </c>
      <c r="D1087" s="22">
        <v>235</v>
      </c>
    </row>
    <row r="1088" spans="1:4" ht="15" x14ac:dyDescent="0.25">
      <c r="A1088" s="23">
        <v>1005756</v>
      </c>
      <c r="B1088" s="20">
        <v>4024163260381</v>
      </c>
      <c r="C1088" s="19" t="s">
        <v>1085</v>
      </c>
      <c r="D1088" s="22">
        <v>235</v>
      </c>
    </row>
    <row r="1089" spans="1:4" ht="15" x14ac:dyDescent="0.25">
      <c r="A1089" s="23">
        <v>1005757</v>
      </c>
      <c r="B1089" s="20">
        <v>4024163260374</v>
      </c>
      <c r="C1089" s="19" t="s">
        <v>1086</v>
      </c>
      <c r="D1089" s="22">
        <v>235</v>
      </c>
    </row>
    <row r="1090" spans="1:4" ht="15" x14ac:dyDescent="0.25">
      <c r="A1090" s="23">
        <v>1005758</v>
      </c>
      <c r="B1090" s="20">
        <v>4024163260367</v>
      </c>
      <c r="C1090" s="19" t="s">
        <v>1087</v>
      </c>
      <c r="D1090" s="22">
        <v>235</v>
      </c>
    </row>
    <row r="1091" spans="1:4" ht="15" x14ac:dyDescent="0.25">
      <c r="A1091" s="23">
        <v>1005759</v>
      </c>
      <c r="B1091" s="20">
        <v>4024163260350</v>
      </c>
      <c r="C1091" s="19" t="s">
        <v>1088</v>
      </c>
      <c r="D1091" s="22">
        <v>235</v>
      </c>
    </row>
    <row r="1092" spans="1:4" ht="15" x14ac:dyDescent="0.25">
      <c r="A1092" s="23">
        <v>1005760</v>
      </c>
      <c r="B1092" s="20">
        <v>4024163260343</v>
      </c>
      <c r="C1092" s="19" t="s">
        <v>1089</v>
      </c>
      <c r="D1092" s="22">
        <v>235</v>
      </c>
    </row>
    <row r="1093" spans="1:4" ht="15" x14ac:dyDescent="0.25">
      <c r="A1093" s="23">
        <v>1005761</v>
      </c>
      <c r="B1093" s="20">
        <v>4024163260336</v>
      </c>
      <c r="C1093" s="19" t="s">
        <v>1090</v>
      </c>
      <c r="D1093" s="22">
        <v>235</v>
      </c>
    </row>
    <row r="1094" spans="1:4" ht="15" x14ac:dyDescent="0.25">
      <c r="A1094" s="23">
        <v>1005762</v>
      </c>
      <c r="B1094" s="20">
        <v>4024163260329</v>
      </c>
      <c r="C1094" s="19" t="s">
        <v>1091</v>
      </c>
      <c r="D1094" s="22">
        <v>235</v>
      </c>
    </row>
    <row r="1095" spans="1:4" ht="15" x14ac:dyDescent="0.25">
      <c r="A1095" s="23">
        <v>1005763</v>
      </c>
      <c r="B1095" s="20">
        <v>4024163260312</v>
      </c>
      <c r="C1095" s="19" t="s">
        <v>1092</v>
      </c>
      <c r="D1095" s="22">
        <v>235</v>
      </c>
    </row>
    <row r="1096" spans="1:4" ht="15" x14ac:dyDescent="0.25">
      <c r="A1096" s="23">
        <v>1005764</v>
      </c>
      <c r="B1096" s="20">
        <v>4024163260305</v>
      </c>
      <c r="C1096" s="19" t="s">
        <v>1093</v>
      </c>
      <c r="D1096" s="22">
        <v>235</v>
      </c>
    </row>
    <row r="1097" spans="1:4" ht="15" x14ac:dyDescent="0.25">
      <c r="A1097" s="23">
        <v>1005765</v>
      </c>
      <c r="B1097" s="20">
        <v>4024163260299</v>
      </c>
      <c r="C1097" s="19" t="s">
        <v>1094</v>
      </c>
      <c r="D1097" s="22">
        <v>235</v>
      </c>
    </row>
    <row r="1098" spans="1:4" ht="15" x14ac:dyDescent="0.25">
      <c r="A1098" s="23">
        <v>1005766</v>
      </c>
      <c r="B1098" s="20">
        <v>4024163260282</v>
      </c>
      <c r="C1098" s="19" t="s">
        <v>1095</v>
      </c>
      <c r="D1098" s="22">
        <v>235</v>
      </c>
    </row>
    <row r="1099" spans="1:4" ht="15" x14ac:dyDescent="0.25">
      <c r="A1099" s="23">
        <v>1005767</v>
      </c>
      <c r="B1099" s="20">
        <v>4024163260275</v>
      </c>
      <c r="C1099" s="19" t="s">
        <v>1096</v>
      </c>
      <c r="D1099" s="22">
        <v>235</v>
      </c>
    </row>
    <row r="1100" spans="1:4" ht="15" x14ac:dyDescent="0.25">
      <c r="A1100" s="23">
        <v>1005768</v>
      </c>
      <c r="B1100" s="20">
        <v>4024163260268</v>
      </c>
      <c r="C1100" s="19" t="s">
        <v>1097</v>
      </c>
      <c r="D1100" s="22">
        <v>235</v>
      </c>
    </row>
    <row r="1101" spans="1:4" ht="15" x14ac:dyDescent="0.25">
      <c r="A1101" s="23">
        <v>1005769</v>
      </c>
      <c r="B1101" s="20">
        <v>4024163260251</v>
      </c>
      <c r="C1101" s="19" t="s">
        <v>1098</v>
      </c>
      <c r="D1101" s="22">
        <v>235</v>
      </c>
    </row>
    <row r="1102" spans="1:4" ht="15" x14ac:dyDescent="0.25">
      <c r="A1102" s="23">
        <v>1005770</v>
      </c>
      <c r="B1102" s="20">
        <v>4024163260244</v>
      </c>
      <c r="C1102" s="19" t="s">
        <v>1099</v>
      </c>
      <c r="D1102" s="22">
        <v>235</v>
      </c>
    </row>
    <row r="1103" spans="1:4" ht="15" x14ac:dyDescent="0.25">
      <c r="A1103" s="23">
        <v>1005771</v>
      </c>
      <c r="B1103" s="20">
        <v>4024163260237</v>
      </c>
      <c r="C1103" s="19" t="s">
        <v>1100</v>
      </c>
      <c r="D1103" s="22">
        <v>235</v>
      </c>
    </row>
    <row r="1104" spans="1:4" ht="15" x14ac:dyDescent="0.25">
      <c r="A1104" s="23">
        <v>1005772</v>
      </c>
      <c r="B1104" s="20">
        <v>4024163260220</v>
      </c>
      <c r="C1104" s="19" t="s">
        <v>1101</v>
      </c>
      <c r="D1104" s="22">
        <v>235</v>
      </c>
    </row>
    <row r="1105" spans="1:4" ht="15" x14ac:dyDescent="0.25">
      <c r="A1105" s="23">
        <v>1005773</v>
      </c>
      <c r="B1105" s="20">
        <v>4024163260213</v>
      </c>
      <c r="C1105" s="19" t="s">
        <v>1102</v>
      </c>
      <c r="D1105" s="22">
        <v>235</v>
      </c>
    </row>
    <row r="1106" spans="1:4" ht="15" x14ac:dyDescent="0.25">
      <c r="A1106" s="23">
        <v>1005774</v>
      </c>
      <c r="B1106" s="20">
        <v>4024163260206</v>
      </c>
      <c r="C1106" s="19" t="s">
        <v>1103</v>
      </c>
      <c r="D1106" s="22">
        <v>235</v>
      </c>
    </row>
    <row r="1107" spans="1:4" ht="15" x14ac:dyDescent="0.25">
      <c r="A1107" s="23">
        <v>1005775</v>
      </c>
      <c r="B1107" s="20">
        <v>4024163260190</v>
      </c>
      <c r="C1107" s="19" t="s">
        <v>1104</v>
      </c>
      <c r="D1107" s="22">
        <v>235</v>
      </c>
    </row>
    <row r="1108" spans="1:4" ht="15" x14ac:dyDescent="0.25">
      <c r="A1108" s="23">
        <v>1005776</v>
      </c>
      <c r="B1108" s="20">
        <v>4024163260183</v>
      </c>
      <c r="C1108" s="19" t="s">
        <v>1105</v>
      </c>
      <c r="D1108" s="22">
        <v>235</v>
      </c>
    </row>
    <row r="1109" spans="1:4" ht="15" x14ac:dyDescent="0.25">
      <c r="A1109" s="23">
        <v>1005777</v>
      </c>
      <c r="B1109" s="20">
        <v>4024163260176</v>
      </c>
      <c r="C1109" s="19" t="s">
        <v>1106</v>
      </c>
      <c r="D1109" s="22">
        <v>254</v>
      </c>
    </row>
    <row r="1110" spans="1:4" ht="15" x14ac:dyDescent="0.25">
      <c r="A1110" s="23">
        <v>1005778</v>
      </c>
      <c r="B1110" s="20">
        <v>4024163260169</v>
      </c>
      <c r="C1110" s="19" t="s">
        <v>1107</v>
      </c>
      <c r="D1110" s="22">
        <v>254</v>
      </c>
    </row>
    <row r="1111" spans="1:4" ht="15" x14ac:dyDescent="0.25">
      <c r="A1111" s="23">
        <v>1005779</v>
      </c>
      <c r="B1111" s="20">
        <v>4024163260152</v>
      </c>
      <c r="C1111" s="19" t="s">
        <v>1108</v>
      </c>
      <c r="D1111" s="22">
        <v>254</v>
      </c>
    </row>
    <row r="1112" spans="1:4" ht="15" x14ac:dyDescent="0.25">
      <c r="A1112" s="23">
        <v>1005780</v>
      </c>
      <c r="B1112" s="20">
        <v>4024163260145</v>
      </c>
      <c r="C1112" s="19" t="s">
        <v>1109</v>
      </c>
      <c r="D1112" s="22">
        <v>254</v>
      </c>
    </row>
    <row r="1113" spans="1:4" ht="15" x14ac:dyDescent="0.25">
      <c r="A1113" s="23">
        <v>1005781</v>
      </c>
      <c r="B1113" s="20">
        <v>4024163260138</v>
      </c>
      <c r="C1113" s="19" t="s">
        <v>1110</v>
      </c>
      <c r="D1113" s="22">
        <v>254</v>
      </c>
    </row>
    <row r="1114" spans="1:4" ht="15" x14ac:dyDescent="0.25">
      <c r="A1114" s="23">
        <v>1005782</v>
      </c>
      <c r="B1114" s="20">
        <v>4024163260121</v>
      </c>
      <c r="C1114" s="19" t="s">
        <v>1111</v>
      </c>
      <c r="D1114" s="22">
        <v>254</v>
      </c>
    </row>
    <row r="1115" spans="1:4" ht="15" x14ac:dyDescent="0.25">
      <c r="A1115" s="23">
        <v>1005783</v>
      </c>
      <c r="B1115" s="20">
        <v>4024163260114</v>
      </c>
      <c r="C1115" s="19" t="s">
        <v>1112</v>
      </c>
      <c r="D1115" s="22">
        <v>254</v>
      </c>
    </row>
    <row r="1116" spans="1:4" ht="15" x14ac:dyDescent="0.25">
      <c r="A1116" s="23">
        <v>1005784</v>
      </c>
      <c r="B1116" s="20">
        <v>4024163260107</v>
      </c>
      <c r="C1116" s="19" t="s">
        <v>1113</v>
      </c>
      <c r="D1116" s="22">
        <v>254</v>
      </c>
    </row>
    <row r="1117" spans="1:4" ht="15" x14ac:dyDescent="0.25">
      <c r="A1117" s="23">
        <v>1005785</v>
      </c>
      <c r="B1117" s="20">
        <v>4024163260091</v>
      </c>
      <c r="C1117" s="19" t="s">
        <v>1114</v>
      </c>
      <c r="D1117" s="22">
        <v>254</v>
      </c>
    </row>
    <row r="1118" spans="1:4" ht="15" x14ac:dyDescent="0.25">
      <c r="A1118" s="23">
        <v>1005786</v>
      </c>
      <c r="B1118" s="20">
        <v>4024163260084</v>
      </c>
      <c r="C1118" s="19" t="s">
        <v>1115</v>
      </c>
      <c r="D1118" s="22">
        <v>254</v>
      </c>
    </row>
    <row r="1119" spans="1:4" ht="15" x14ac:dyDescent="0.25">
      <c r="A1119" s="23">
        <v>1005787</v>
      </c>
      <c r="B1119" s="20">
        <v>4024163260077</v>
      </c>
      <c r="C1119" s="19" t="s">
        <v>1116</v>
      </c>
      <c r="D1119" s="22">
        <v>254</v>
      </c>
    </row>
    <row r="1120" spans="1:4" ht="15" x14ac:dyDescent="0.25">
      <c r="A1120" s="23">
        <v>1005788</v>
      </c>
      <c r="B1120" s="20">
        <v>4024163260060</v>
      </c>
      <c r="C1120" s="19" t="s">
        <v>1117</v>
      </c>
      <c r="D1120" s="22">
        <v>254</v>
      </c>
    </row>
    <row r="1121" spans="1:4" ht="15" x14ac:dyDescent="0.25">
      <c r="A1121" s="23">
        <v>1005789</v>
      </c>
      <c r="B1121" s="20">
        <v>4024163260053</v>
      </c>
      <c r="C1121" s="19" t="s">
        <v>1118</v>
      </c>
      <c r="D1121" s="22">
        <v>254</v>
      </c>
    </row>
    <row r="1122" spans="1:4" ht="15" x14ac:dyDescent="0.25">
      <c r="A1122" s="23">
        <v>1005790</v>
      </c>
      <c r="B1122" s="20">
        <v>4024163260046</v>
      </c>
      <c r="C1122" s="19" t="s">
        <v>1119</v>
      </c>
      <c r="D1122" s="22">
        <v>254</v>
      </c>
    </row>
    <row r="1123" spans="1:4" ht="15" x14ac:dyDescent="0.25">
      <c r="A1123" s="23">
        <v>1005791</v>
      </c>
      <c r="B1123" s="20">
        <v>4024163260039</v>
      </c>
      <c r="C1123" s="19" t="s">
        <v>1120</v>
      </c>
      <c r="D1123" s="22">
        <v>254</v>
      </c>
    </row>
    <row r="1124" spans="1:4" ht="15" x14ac:dyDescent="0.25">
      <c r="A1124" s="23">
        <v>1005792</v>
      </c>
      <c r="B1124" s="20">
        <v>4024163260022</v>
      </c>
      <c r="C1124" s="19" t="s">
        <v>1121</v>
      </c>
      <c r="D1124" s="22">
        <v>254</v>
      </c>
    </row>
    <row r="1125" spans="1:4" ht="15" x14ac:dyDescent="0.25">
      <c r="A1125" s="23">
        <v>1005793</v>
      </c>
      <c r="B1125" s="20">
        <v>4024163260015</v>
      </c>
      <c r="C1125" s="19" t="s">
        <v>1122</v>
      </c>
      <c r="D1125" s="22">
        <v>254</v>
      </c>
    </row>
    <row r="1126" spans="1:4" ht="15" x14ac:dyDescent="0.25">
      <c r="A1126" s="23">
        <v>1005794</v>
      </c>
      <c r="B1126" s="20">
        <v>4024163260008</v>
      </c>
      <c r="C1126" s="19" t="s">
        <v>1123</v>
      </c>
      <c r="D1126" s="22">
        <v>254</v>
      </c>
    </row>
    <row r="1127" spans="1:4" ht="15" x14ac:dyDescent="0.25">
      <c r="A1127" s="23">
        <v>1005795</v>
      </c>
      <c r="B1127" s="20">
        <v>4024163259996</v>
      </c>
      <c r="C1127" s="19" t="s">
        <v>1124</v>
      </c>
      <c r="D1127" s="22">
        <v>235</v>
      </c>
    </row>
    <row r="1128" spans="1:4" ht="15" x14ac:dyDescent="0.25">
      <c r="A1128" s="23">
        <v>1005796</v>
      </c>
      <c r="B1128" s="20">
        <v>4024163259989</v>
      </c>
      <c r="C1128" s="19" t="s">
        <v>1125</v>
      </c>
      <c r="D1128" s="22">
        <v>235</v>
      </c>
    </row>
    <row r="1129" spans="1:4" ht="15" x14ac:dyDescent="0.25">
      <c r="A1129" s="23">
        <v>1005797</v>
      </c>
      <c r="B1129" s="20">
        <v>4024163259972</v>
      </c>
      <c r="C1129" s="19" t="s">
        <v>1126</v>
      </c>
      <c r="D1129" s="22">
        <v>235</v>
      </c>
    </row>
    <row r="1130" spans="1:4" ht="15" x14ac:dyDescent="0.25">
      <c r="A1130" s="23">
        <v>1005798</v>
      </c>
      <c r="B1130" s="20">
        <v>4024163259965</v>
      </c>
      <c r="C1130" s="19" t="s">
        <v>1127</v>
      </c>
      <c r="D1130" s="22">
        <v>235</v>
      </c>
    </row>
    <row r="1131" spans="1:4" ht="15" x14ac:dyDescent="0.25">
      <c r="A1131" s="23">
        <v>1005799</v>
      </c>
      <c r="B1131" s="20">
        <v>4024163259958</v>
      </c>
      <c r="C1131" s="19" t="s">
        <v>1128</v>
      </c>
      <c r="D1131" s="22">
        <v>235</v>
      </c>
    </row>
    <row r="1132" spans="1:4" ht="15" x14ac:dyDescent="0.25">
      <c r="A1132" s="23">
        <v>1005800</v>
      </c>
      <c r="B1132" s="20">
        <v>4024163259941</v>
      </c>
      <c r="C1132" s="19" t="s">
        <v>1129</v>
      </c>
      <c r="D1132" s="22">
        <v>235</v>
      </c>
    </row>
    <row r="1133" spans="1:4" ht="15" x14ac:dyDescent="0.25">
      <c r="A1133" s="23">
        <v>1005801</v>
      </c>
      <c r="B1133" s="20">
        <v>4024163259934</v>
      </c>
      <c r="C1133" s="19" t="s">
        <v>1130</v>
      </c>
      <c r="D1133" s="22">
        <v>235</v>
      </c>
    </row>
    <row r="1134" spans="1:4" ht="15" x14ac:dyDescent="0.25">
      <c r="A1134" s="23">
        <v>1005802</v>
      </c>
      <c r="B1134" s="20">
        <v>4024163259927</v>
      </c>
      <c r="C1134" s="19" t="s">
        <v>1131</v>
      </c>
      <c r="D1134" s="22">
        <v>235</v>
      </c>
    </row>
    <row r="1135" spans="1:4" ht="15" x14ac:dyDescent="0.25">
      <c r="A1135" s="23">
        <v>1005803</v>
      </c>
      <c r="B1135" s="20">
        <v>4024163259910</v>
      </c>
      <c r="C1135" s="19" t="s">
        <v>1132</v>
      </c>
      <c r="D1135" s="22">
        <v>235</v>
      </c>
    </row>
    <row r="1136" spans="1:4" ht="15" x14ac:dyDescent="0.25">
      <c r="A1136" s="23">
        <v>1005804</v>
      </c>
      <c r="B1136" s="20">
        <v>4024163259903</v>
      </c>
      <c r="C1136" s="19" t="s">
        <v>1133</v>
      </c>
      <c r="D1136" s="22">
        <v>235</v>
      </c>
    </row>
    <row r="1137" spans="1:4" ht="15" x14ac:dyDescent="0.25">
      <c r="A1137" s="23">
        <v>1005805</v>
      </c>
      <c r="B1137" s="20">
        <v>4024163259897</v>
      </c>
      <c r="C1137" s="19" t="s">
        <v>1134</v>
      </c>
      <c r="D1137" s="22">
        <v>235</v>
      </c>
    </row>
    <row r="1138" spans="1:4" ht="15" x14ac:dyDescent="0.25">
      <c r="A1138" s="23">
        <v>1005806</v>
      </c>
      <c r="B1138" s="20">
        <v>4024163259880</v>
      </c>
      <c r="C1138" s="19" t="s">
        <v>1135</v>
      </c>
      <c r="D1138" s="22">
        <v>235</v>
      </c>
    </row>
    <row r="1139" spans="1:4" ht="15" x14ac:dyDescent="0.25">
      <c r="A1139" s="23">
        <v>1005807</v>
      </c>
      <c r="B1139" s="20">
        <v>4024163259873</v>
      </c>
      <c r="C1139" s="19" t="s">
        <v>1136</v>
      </c>
      <c r="D1139" s="22">
        <v>235</v>
      </c>
    </row>
    <row r="1140" spans="1:4" ht="15" x14ac:dyDescent="0.25">
      <c r="A1140" s="23">
        <v>1005808</v>
      </c>
      <c r="B1140" s="20">
        <v>4024163259866</v>
      </c>
      <c r="C1140" s="19" t="s">
        <v>1137</v>
      </c>
      <c r="D1140" s="22">
        <v>235</v>
      </c>
    </row>
    <row r="1141" spans="1:4" ht="15" x14ac:dyDescent="0.25">
      <c r="A1141" s="23">
        <v>1005809</v>
      </c>
      <c r="B1141" s="20">
        <v>4024163259859</v>
      </c>
      <c r="C1141" s="19" t="s">
        <v>1138</v>
      </c>
      <c r="D1141" s="22">
        <v>235</v>
      </c>
    </row>
    <row r="1142" spans="1:4" ht="15" x14ac:dyDescent="0.25">
      <c r="A1142" s="23">
        <v>1005810</v>
      </c>
      <c r="B1142" s="20">
        <v>4024163259842</v>
      </c>
      <c r="C1142" s="19" t="s">
        <v>1139</v>
      </c>
      <c r="D1142" s="22">
        <v>235</v>
      </c>
    </row>
    <row r="1143" spans="1:4" ht="15" x14ac:dyDescent="0.25">
      <c r="A1143" s="23">
        <v>1005811</v>
      </c>
      <c r="B1143" s="20">
        <v>4024163259835</v>
      </c>
      <c r="C1143" s="19" t="s">
        <v>1140</v>
      </c>
      <c r="D1143" s="22">
        <v>235</v>
      </c>
    </row>
    <row r="1144" spans="1:4" ht="15" x14ac:dyDescent="0.25">
      <c r="A1144" s="23">
        <v>1005812</v>
      </c>
      <c r="B1144" s="20">
        <v>4024163259828</v>
      </c>
      <c r="C1144" s="19" t="s">
        <v>1141</v>
      </c>
      <c r="D1144" s="22">
        <v>235</v>
      </c>
    </row>
    <row r="1145" spans="1:4" ht="15" x14ac:dyDescent="0.25">
      <c r="A1145" s="23">
        <v>1005813</v>
      </c>
      <c r="B1145" s="20">
        <v>4024163259811</v>
      </c>
      <c r="C1145" s="19" t="s">
        <v>1142</v>
      </c>
      <c r="D1145" s="22">
        <v>92</v>
      </c>
    </row>
    <row r="1146" spans="1:4" ht="15" x14ac:dyDescent="0.25">
      <c r="A1146" s="23">
        <v>1005814</v>
      </c>
      <c r="B1146" s="20">
        <v>4024163259804</v>
      </c>
      <c r="C1146" s="19" t="s">
        <v>1143</v>
      </c>
      <c r="D1146" s="22">
        <v>92</v>
      </c>
    </row>
    <row r="1147" spans="1:4" ht="15" x14ac:dyDescent="0.25">
      <c r="A1147" s="23">
        <v>1005815</v>
      </c>
      <c r="B1147" s="20">
        <v>4024163259798</v>
      </c>
      <c r="C1147" s="19" t="s">
        <v>1144</v>
      </c>
      <c r="D1147" s="22">
        <v>92</v>
      </c>
    </row>
    <row r="1148" spans="1:4" ht="15" x14ac:dyDescent="0.25">
      <c r="A1148" s="23">
        <v>1005816</v>
      </c>
      <c r="B1148" s="20">
        <v>4024163259781</v>
      </c>
      <c r="C1148" s="19" t="s">
        <v>1145</v>
      </c>
      <c r="D1148" s="22">
        <v>92</v>
      </c>
    </row>
    <row r="1149" spans="1:4" ht="15" x14ac:dyDescent="0.25">
      <c r="A1149" s="23">
        <v>1005817</v>
      </c>
      <c r="B1149" s="20">
        <v>4024163259774</v>
      </c>
      <c r="C1149" s="19" t="s">
        <v>1146</v>
      </c>
      <c r="D1149" s="22">
        <v>92</v>
      </c>
    </row>
    <row r="1150" spans="1:4" ht="15" x14ac:dyDescent="0.25">
      <c r="A1150" s="23">
        <v>1005818</v>
      </c>
      <c r="B1150" s="20">
        <v>4024163259767</v>
      </c>
      <c r="C1150" s="19" t="s">
        <v>1147</v>
      </c>
      <c r="D1150" s="22">
        <v>92</v>
      </c>
    </row>
    <row r="1151" spans="1:4" ht="15" x14ac:dyDescent="0.25">
      <c r="A1151" s="23">
        <v>1005819</v>
      </c>
      <c r="B1151" s="20">
        <v>4024163259750</v>
      </c>
      <c r="C1151" s="19" t="s">
        <v>1148</v>
      </c>
      <c r="D1151" s="22">
        <v>92</v>
      </c>
    </row>
    <row r="1152" spans="1:4" ht="15" x14ac:dyDescent="0.25">
      <c r="A1152" s="23">
        <v>1005820</v>
      </c>
      <c r="B1152" s="20">
        <v>4024163259743</v>
      </c>
      <c r="C1152" s="19" t="s">
        <v>1149</v>
      </c>
      <c r="D1152" s="22">
        <v>92</v>
      </c>
    </row>
    <row r="1153" spans="1:4" ht="15" x14ac:dyDescent="0.25">
      <c r="A1153" s="23">
        <v>1005821</v>
      </c>
      <c r="B1153" s="20">
        <v>4024163259736</v>
      </c>
      <c r="C1153" s="19" t="s">
        <v>1150</v>
      </c>
      <c r="D1153" s="22">
        <v>92</v>
      </c>
    </row>
    <row r="1154" spans="1:4" ht="15" x14ac:dyDescent="0.25">
      <c r="A1154" s="23">
        <v>1005822</v>
      </c>
      <c r="B1154" s="20">
        <v>4024163259729</v>
      </c>
      <c r="C1154" s="19" t="s">
        <v>1151</v>
      </c>
      <c r="D1154" s="22">
        <v>92</v>
      </c>
    </row>
    <row r="1155" spans="1:4" ht="15" x14ac:dyDescent="0.25">
      <c r="A1155" s="23">
        <v>1005823</v>
      </c>
      <c r="B1155" s="20">
        <v>4024163259712</v>
      </c>
      <c r="C1155" s="19" t="s">
        <v>1152</v>
      </c>
      <c r="D1155" s="22">
        <v>92</v>
      </c>
    </row>
    <row r="1156" spans="1:4" ht="15" x14ac:dyDescent="0.25">
      <c r="A1156" s="23">
        <v>1005824</v>
      </c>
      <c r="B1156" s="20">
        <v>4024163259705</v>
      </c>
      <c r="C1156" s="19" t="s">
        <v>1153</v>
      </c>
      <c r="D1156" s="22">
        <v>92</v>
      </c>
    </row>
    <row r="1157" spans="1:4" ht="15" x14ac:dyDescent="0.25">
      <c r="A1157" s="23">
        <v>1005825</v>
      </c>
      <c r="B1157" s="20">
        <v>4024163259699</v>
      </c>
      <c r="C1157" s="19" t="s">
        <v>1154</v>
      </c>
      <c r="D1157" s="22">
        <v>92</v>
      </c>
    </row>
    <row r="1158" spans="1:4" ht="15" x14ac:dyDescent="0.25">
      <c r="A1158" s="23">
        <v>1005826</v>
      </c>
      <c r="B1158" s="20">
        <v>4024163259682</v>
      </c>
      <c r="C1158" s="19" t="s">
        <v>1155</v>
      </c>
      <c r="D1158" s="22">
        <v>92</v>
      </c>
    </row>
    <row r="1159" spans="1:4" ht="15" x14ac:dyDescent="0.25">
      <c r="A1159" s="23">
        <v>1005827</v>
      </c>
      <c r="B1159" s="20">
        <v>4024163259675</v>
      </c>
      <c r="C1159" s="19" t="s">
        <v>1156</v>
      </c>
      <c r="D1159" s="22">
        <v>92</v>
      </c>
    </row>
    <row r="1160" spans="1:4" ht="15" x14ac:dyDescent="0.25">
      <c r="A1160" s="23">
        <v>1005828</v>
      </c>
      <c r="B1160" s="20">
        <v>4024163259668</v>
      </c>
      <c r="C1160" s="19" t="s">
        <v>1157</v>
      </c>
      <c r="D1160" s="22">
        <v>92</v>
      </c>
    </row>
    <row r="1161" spans="1:4" ht="15" x14ac:dyDescent="0.25">
      <c r="A1161" s="23">
        <v>1005829</v>
      </c>
      <c r="B1161" s="20">
        <v>4024163259651</v>
      </c>
      <c r="C1161" s="19" t="s">
        <v>1158</v>
      </c>
      <c r="D1161" s="22">
        <v>92</v>
      </c>
    </row>
    <row r="1162" spans="1:4" ht="15" x14ac:dyDescent="0.25">
      <c r="A1162" s="23">
        <v>1005830</v>
      </c>
      <c r="B1162" s="20">
        <v>4024163259644</v>
      </c>
      <c r="C1162" s="19" t="s">
        <v>1159</v>
      </c>
      <c r="D1162" s="22">
        <v>92</v>
      </c>
    </row>
    <row r="1163" spans="1:4" ht="15" x14ac:dyDescent="0.25">
      <c r="A1163" s="23">
        <v>1005831</v>
      </c>
      <c r="B1163" s="20">
        <v>4024163259637</v>
      </c>
      <c r="C1163" s="19" t="s">
        <v>1160</v>
      </c>
      <c r="D1163" s="22">
        <v>92</v>
      </c>
    </row>
    <row r="1164" spans="1:4" ht="15" x14ac:dyDescent="0.25">
      <c r="A1164" s="23">
        <v>1005832</v>
      </c>
      <c r="B1164" s="20">
        <v>4024163259620</v>
      </c>
      <c r="C1164" s="19" t="s">
        <v>1161</v>
      </c>
      <c r="D1164" s="22">
        <v>92</v>
      </c>
    </row>
    <row r="1165" spans="1:4" ht="15" x14ac:dyDescent="0.25">
      <c r="A1165" s="23">
        <v>1005833</v>
      </c>
      <c r="B1165" s="20">
        <v>4024163259613</v>
      </c>
      <c r="C1165" s="19" t="s">
        <v>1162</v>
      </c>
      <c r="D1165" s="22">
        <v>92</v>
      </c>
    </row>
    <row r="1166" spans="1:4" ht="15" x14ac:dyDescent="0.25">
      <c r="A1166" s="23">
        <v>1005834</v>
      </c>
      <c r="B1166" s="20">
        <v>4024163259606</v>
      </c>
      <c r="C1166" s="19" t="s">
        <v>1163</v>
      </c>
      <c r="D1166" s="22">
        <v>92</v>
      </c>
    </row>
    <row r="1167" spans="1:4" ht="15" x14ac:dyDescent="0.25">
      <c r="A1167" s="23">
        <v>1005835</v>
      </c>
      <c r="B1167" s="20">
        <v>4024163259590</v>
      </c>
      <c r="C1167" s="19" t="s">
        <v>1164</v>
      </c>
      <c r="D1167" s="22">
        <v>92</v>
      </c>
    </row>
    <row r="1168" spans="1:4" ht="15" x14ac:dyDescent="0.25">
      <c r="A1168" s="23">
        <v>1005836</v>
      </c>
      <c r="B1168" s="20">
        <v>4024163259583</v>
      </c>
      <c r="C1168" s="19" t="s">
        <v>1165</v>
      </c>
      <c r="D1168" s="22">
        <v>92</v>
      </c>
    </row>
    <row r="1169" spans="1:4" ht="15" x14ac:dyDescent="0.25">
      <c r="A1169" s="23">
        <v>1005837</v>
      </c>
      <c r="B1169" s="20">
        <v>4024163259576</v>
      </c>
      <c r="C1169" s="19" t="s">
        <v>1166</v>
      </c>
      <c r="D1169" s="22">
        <v>92</v>
      </c>
    </row>
    <row r="1170" spans="1:4" ht="15" x14ac:dyDescent="0.25">
      <c r="A1170" s="23">
        <v>1005838</v>
      </c>
      <c r="B1170" s="20">
        <v>4024163259569</v>
      </c>
      <c r="C1170" s="19" t="s">
        <v>1167</v>
      </c>
      <c r="D1170" s="22">
        <v>92</v>
      </c>
    </row>
    <row r="1171" spans="1:4" ht="15" x14ac:dyDescent="0.25">
      <c r="A1171" s="23">
        <v>1005839</v>
      </c>
      <c r="B1171" s="20">
        <v>4024163259552</v>
      </c>
      <c r="C1171" s="19" t="s">
        <v>1168</v>
      </c>
      <c r="D1171" s="22">
        <v>92</v>
      </c>
    </row>
    <row r="1172" spans="1:4" ht="15" x14ac:dyDescent="0.25">
      <c r="A1172" s="23">
        <v>1005840</v>
      </c>
      <c r="B1172" s="20">
        <v>4024163259545</v>
      </c>
      <c r="C1172" s="19" t="s">
        <v>1169</v>
      </c>
      <c r="D1172" s="22">
        <v>92</v>
      </c>
    </row>
    <row r="1173" spans="1:4" ht="15" x14ac:dyDescent="0.25">
      <c r="A1173" s="23">
        <v>1005841</v>
      </c>
      <c r="B1173" s="20">
        <v>4024163259538</v>
      </c>
      <c r="C1173" s="19" t="s">
        <v>1170</v>
      </c>
      <c r="D1173" s="22">
        <v>92</v>
      </c>
    </row>
    <row r="1174" spans="1:4" ht="15" x14ac:dyDescent="0.25">
      <c r="A1174" s="23">
        <v>1005842</v>
      </c>
      <c r="B1174" s="20">
        <v>4024163259521</v>
      </c>
      <c r="C1174" s="19" t="s">
        <v>1171</v>
      </c>
      <c r="D1174" s="22">
        <v>92</v>
      </c>
    </row>
    <row r="1175" spans="1:4" ht="15" x14ac:dyDescent="0.25">
      <c r="A1175" s="23">
        <v>1005843</v>
      </c>
      <c r="B1175" s="20">
        <v>4024163259514</v>
      </c>
      <c r="C1175" s="19" t="s">
        <v>1172</v>
      </c>
      <c r="D1175" s="22">
        <v>92</v>
      </c>
    </row>
    <row r="1176" spans="1:4" ht="15" x14ac:dyDescent="0.25">
      <c r="A1176" s="23">
        <v>1005844</v>
      </c>
      <c r="B1176" s="20">
        <v>4024163259507</v>
      </c>
      <c r="C1176" s="19" t="s">
        <v>1173</v>
      </c>
      <c r="D1176" s="22">
        <v>92</v>
      </c>
    </row>
    <row r="1177" spans="1:4" ht="15" x14ac:dyDescent="0.25">
      <c r="A1177" s="23">
        <v>1005845</v>
      </c>
      <c r="B1177" s="20">
        <v>4024163259491</v>
      </c>
      <c r="C1177" s="19" t="s">
        <v>1174</v>
      </c>
      <c r="D1177" s="22">
        <v>92</v>
      </c>
    </row>
    <row r="1178" spans="1:4" ht="15" x14ac:dyDescent="0.25">
      <c r="A1178" s="23">
        <v>1005846</v>
      </c>
      <c r="B1178" s="20">
        <v>4024163259484</v>
      </c>
      <c r="C1178" s="19" t="s">
        <v>1175</v>
      </c>
      <c r="D1178" s="22">
        <v>92</v>
      </c>
    </row>
    <row r="1179" spans="1:4" ht="15" x14ac:dyDescent="0.25">
      <c r="A1179" s="23">
        <v>1005847</v>
      </c>
      <c r="B1179" s="20">
        <v>4024163259477</v>
      </c>
      <c r="C1179" s="19" t="s">
        <v>1176</v>
      </c>
      <c r="D1179" s="22">
        <v>92</v>
      </c>
    </row>
    <row r="1180" spans="1:4" ht="15" x14ac:dyDescent="0.25">
      <c r="A1180" s="23">
        <v>1005848</v>
      </c>
      <c r="B1180" s="20">
        <v>4024163259460</v>
      </c>
      <c r="C1180" s="19" t="s">
        <v>1177</v>
      </c>
      <c r="D1180" s="22">
        <v>92</v>
      </c>
    </row>
    <row r="1181" spans="1:4" ht="15" x14ac:dyDescent="0.25">
      <c r="A1181" s="23">
        <v>1005849</v>
      </c>
      <c r="B1181" s="20">
        <v>4024163259453</v>
      </c>
      <c r="C1181" s="19" t="s">
        <v>1178</v>
      </c>
      <c r="D1181" s="22">
        <v>92</v>
      </c>
    </row>
    <row r="1182" spans="1:4" ht="15" x14ac:dyDescent="0.25">
      <c r="A1182" s="23">
        <v>1005850</v>
      </c>
      <c r="B1182" s="20">
        <v>4024163259446</v>
      </c>
      <c r="C1182" s="19" t="s">
        <v>1179</v>
      </c>
      <c r="D1182" s="22">
        <v>92</v>
      </c>
    </row>
    <row r="1183" spans="1:4" ht="15" x14ac:dyDescent="0.25">
      <c r="A1183" s="23">
        <v>1005851</v>
      </c>
      <c r="B1183" s="20">
        <v>4024163259439</v>
      </c>
      <c r="C1183" s="19" t="s">
        <v>1180</v>
      </c>
      <c r="D1183" s="22">
        <v>92</v>
      </c>
    </row>
    <row r="1184" spans="1:4" ht="15" x14ac:dyDescent="0.25">
      <c r="A1184" s="23">
        <v>1005852</v>
      </c>
      <c r="B1184" s="20">
        <v>4024163259422</v>
      </c>
      <c r="C1184" s="19" t="s">
        <v>1181</v>
      </c>
      <c r="D1184" s="22">
        <v>92</v>
      </c>
    </row>
    <row r="1185" spans="1:4" ht="15" x14ac:dyDescent="0.25">
      <c r="A1185" s="23">
        <v>1005853</v>
      </c>
      <c r="B1185" s="20">
        <v>4024163259415</v>
      </c>
      <c r="C1185" s="19" t="s">
        <v>1182</v>
      </c>
      <c r="D1185" s="22">
        <v>92</v>
      </c>
    </row>
    <row r="1186" spans="1:4" ht="15" x14ac:dyDescent="0.25">
      <c r="A1186" s="23">
        <v>1005854</v>
      </c>
      <c r="B1186" s="20">
        <v>4024163259408</v>
      </c>
      <c r="C1186" s="19" t="s">
        <v>1183</v>
      </c>
      <c r="D1186" s="22">
        <v>92</v>
      </c>
    </row>
    <row r="1187" spans="1:4" ht="15" x14ac:dyDescent="0.25">
      <c r="A1187" s="23">
        <v>1005855</v>
      </c>
      <c r="B1187" s="20">
        <v>4024163259392</v>
      </c>
      <c r="C1187" s="19" t="s">
        <v>1184</v>
      </c>
      <c r="D1187" s="22">
        <v>92</v>
      </c>
    </row>
    <row r="1188" spans="1:4" ht="15" x14ac:dyDescent="0.25">
      <c r="A1188" s="23">
        <v>1005856</v>
      </c>
      <c r="B1188" s="20">
        <v>4024163259385</v>
      </c>
      <c r="C1188" s="19" t="s">
        <v>1185</v>
      </c>
      <c r="D1188" s="22">
        <v>92</v>
      </c>
    </row>
    <row r="1189" spans="1:4" ht="15" x14ac:dyDescent="0.25">
      <c r="A1189" s="23">
        <v>1005857</v>
      </c>
      <c r="B1189" s="20">
        <v>4024163259378</v>
      </c>
      <c r="C1189" s="19" t="s">
        <v>1186</v>
      </c>
      <c r="D1189" s="22">
        <v>92</v>
      </c>
    </row>
    <row r="1190" spans="1:4" ht="15" x14ac:dyDescent="0.25">
      <c r="A1190" s="23">
        <v>1005858</v>
      </c>
      <c r="B1190" s="20">
        <v>4024163259361</v>
      </c>
      <c r="C1190" s="19" t="s">
        <v>1187</v>
      </c>
      <c r="D1190" s="22">
        <v>92</v>
      </c>
    </row>
    <row r="1191" spans="1:4" ht="15" x14ac:dyDescent="0.25">
      <c r="A1191" s="23">
        <v>1005859</v>
      </c>
      <c r="B1191" s="20">
        <v>4024163259354</v>
      </c>
      <c r="C1191" s="19" t="s">
        <v>1188</v>
      </c>
      <c r="D1191" s="22">
        <v>92</v>
      </c>
    </row>
    <row r="1192" spans="1:4" ht="15" x14ac:dyDescent="0.25">
      <c r="A1192" s="23">
        <v>1005860</v>
      </c>
      <c r="B1192" s="20">
        <v>4024163259347</v>
      </c>
      <c r="C1192" s="19" t="s">
        <v>1189</v>
      </c>
      <c r="D1192" s="22">
        <v>92</v>
      </c>
    </row>
    <row r="1193" spans="1:4" ht="15" x14ac:dyDescent="0.25">
      <c r="A1193" s="23">
        <v>1005861</v>
      </c>
      <c r="B1193" s="20">
        <v>4024163259330</v>
      </c>
      <c r="C1193" s="19" t="s">
        <v>1190</v>
      </c>
      <c r="D1193" s="22">
        <v>92</v>
      </c>
    </row>
    <row r="1194" spans="1:4" ht="15" x14ac:dyDescent="0.25">
      <c r="A1194" s="23">
        <v>1005862</v>
      </c>
      <c r="B1194" s="20">
        <v>4024163259323</v>
      </c>
      <c r="C1194" s="19" t="s">
        <v>1191</v>
      </c>
      <c r="D1194" s="22">
        <v>92</v>
      </c>
    </row>
    <row r="1195" spans="1:4" ht="15" x14ac:dyDescent="0.25">
      <c r="A1195" s="23">
        <v>1005863</v>
      </c>
      <c r="B1195" s="20">
        <v>4024163259316</v>
      </c>
      <c r="C1195" s="19" t="s">
        <v>1192</v>
      </c>
      <c r="D1195" s="22">
        <v>92</v>
      </c>
    </row>
    <row r="1196" spans="1:4" ht="15" x14ac:dyDescent="0.25">
      <c r="A1196" s="23">
        <v>1005864</v>
      </c>
      <c r="B1196" s="20">
        <v>4024163259309</v>
      </c>
      <c r="C1196" s="19" t="s">
        <v>1193</v>
      </c>
      <c r="D1196" s="22">
        <v>92</v>
      </c>
    </row>
    <row r="1197" spans="1:4" ht="15" x14ac:dyDescent="0.25">
      <c r="A1197" s="23">
        <v>1005865</v>
      </c>
      <c r="B1197" s="20">
        <v>4024163259293</v>
      </c>
      <c r="C1197" s="19" t="s">
        <v>1194</v>
      </c>
      <c r="D1197" s="22">
        <v>92</v>
      </c>
    </row>
    <row r="1198" spans="1:4" ht="15" x14ac:dyDescent="0.25">
      <c r="A1198" s="23">
        <v>1005866</v>
      </c>
      <c r="B1198" s="20">
        <v>4024163259286</v>
      </c>
      <c r="C1198" s="19" t="s">
        <v>1195</v>
      </c>
      <c r="D1198" s="22">
        <v>92</v>
      </c>
    </row>
    <row r="1199" spans="1:4" ht="15" x14ac:dyDescent="0.25">
      <c r="A1199" s="23">
        <v>1005867</v>
      </c>
      <c r="B1199" s="20">
        <v>4024163259279</v>
      </c>
      <c r="C1199" s="19" t="s">
        <v>1196</v>
      </c>
      <c r="D1199" s="22">
        <v>102</v>
      </c>
    </row>
    <row r="1200" spans="1:4" ht="15" x14ac:dyDescent="0.25">
      <c r="A1200" s="23">
        <v>1005868</v>
      </c>
      <c r="B1200" s="20">
        <v>4024163259262</v>
      </c>
      <c r="C1200" s="19" t="s">
        <v>1197</v>
      </c>
      <c r="D1200" s="22">
        <v>102</v>
      </c>
    </row>
    <row r="1201" spans="1:4" ht="15" x14ac:dyDescent="0.25">
      <c r="A1201" s="23">
        <v>1005869</v>
      </c>
      <c r="B1201" s="20">
        <v>4024163259255</v>
      </c>
      <c r="C1201" s="19" t="s">
        <v>1198</v>
      </c>
      <c r="D1201" s="22">
        <v>102</v>
      </c>
    </row>
    <row r="1202" spans="1:4" ht="15" x14ac:dyDescent="0.25">
      <c r="A1202" s="23">
        <v>1005870</v>
      </c>
      <c r="B1202" s="20">
        <v>4024163259248</v>
      </c>
      <c r="C1202" s="19" t="s">
        <v>1199</v>
      </c>
      <c r="D1202" s="22">
        <v>102</v>
      </c>
    </row>
    <row r="1203" spans="1:4" ht="15" x14ac:dyDescent="0.25">
      <c r="A1203" s="23">
        <v>1005871</v>
      </c>
      <c r="B1203" s="20">
        <v>4024163259231</v>
      </c>
      <c r="C1203" s="19" t="s">
        <v>1200</v>
      </c>
      <c r="D1203" s="22">
        <v>102</v>
      </c>
    </row>
    <row r="1204" spans="1:4" ht="15" x14ac:dyDescent="0.25">
      <c r="A1204" s="23">
        <v>1005872</v>
      </c>
      <c r="B1204" s="20">
        <v>4024163259224</v>
      </c>
      <c r="C1204" s="19" t="s">
        <v>1201</v>
      </c>
      <c r="D1204" s="22">
        <v>102</v>
      </c>
    </row>
    <row r="1205" spans="1:4" ht="15" x14ac:dyDescent="0.25">
      <c r="A1205" s="23">
        <v>1005873</v>
      </c>
      <c r="B1205" s="20">
        <v>4024163259217</v>
      </c>
      <c r="C1205" s="19" t="s">
        <v>1202</v>
      </c>
      <c r="D1205" s="22">
        <v>102</v>
      </c>
    </row>
    <row r="1206" spans="1:4" ht="15" x14ac:dyDescent="0.25">
      <c r="A1206" s="23">
        <v>1005874</v>
      </c>
      <c r="B1206" s="20">
        <v>4024163259200</v>
      </c>
      <c r="C1206" s="19" t="s">
        <v>1203</v>
      </c>
      <c r="D1206" s="22">
        <v>102</v>
      </c>
    </row>
    <row r="1207" spans="1:4" ht="15" x14ac:dyDescent="0.25">
      <c r="A1207" s="23">
        <v>1005875</v>
      </c>
      <c r="B1207" s="20">
        <v>4024163259194</v>
      </c>
      <c r="C1207" s="19" t="s">
        <v>1204</v>
      </c>
      <c r="D1207" s="22">
        <v>102</v>
      </c>
    </row>
    <row r="1208" spans="1:4" ht="15" x14ac:dyDescent="0.25">
      <c r="A1208" s="23">
        <v>1005876</v>
      </c>
      <c r="B1208" s="20">
        <v>4024163259187</v>
      </c>
      <c r="C1208" s="19" t="s">
        <v>1205</v>
      </c>
      <c r="D1208" s="22">
        <v>102</v>
      </c>
    </row>
    <row r="1209" spans="1:4" ht="15" x14ac:dyDescent="0.25">
      <c r="A1209" s="23">
        <v>1005877</v>
      </c>
      <c r="B1209" s="20">
        <v>4024163259170</v>
      </c>
      <c r="C1209" s="19" t="s">
        <v>1206</v>
      </c>
      <c r="D1209" s="22">
        <v>102</v>
      </c>
    </row>
    <row r="1210" spans="1:4" ht="15" x14ac:dyDescent="0.25">
      <c r="A1210" s="23">
        <v>1005878</v>
      </c>
      <c r="B1210" s="20">
        <v>4024163259163</v>
      </c>
      <c r="C1210" s="19" t="s">
        <v>1207</v>
      </c>
      <c r="D1210" s="22">
        <v>102</v>
      </c>
    </row>
    <row r="1211" spans="1:4" ht="15" x14ac:dyDescent="0.25">
      <c r="A1211" s="23">
        <v>1005879</v>
      </c>
      <c r="B1211" s="20">
        <v>4024163259156</v>
      </c>
      <c r="C1211" s="19" t="s">
        <v>1208</v>
      </c>
      <c r="D1211" s="22">
        <v>102</v>
      </c>
    </row>
    <row r="1212" spans="1:4" ht="15" x14ac:dyDescent="0.25">
      <c r="A1212" s="23">
        <v>1005880</v>
      </c>
      <c r="B1212" s="20">
        <v>4024163259149</v>
      </c>
      <c r="C1212" s="19" t="s">
        <v>1209</v>
      </c>
      <c r="D1212" s="22">
        <v>102</v>
      </c>
    </row>
    <row r="1213" spans="1:4" ht="15" x14ac:dyDescent="0.25">
      <c r="A1213" s="23">
        <v>1005881</v>
      </c>
      <c r="B1213" s="20">
        <v>4024163259132</v>
      </c>
      <c r="C1213" s="19" t="s">
        <v>1210</v>
      </c>
      <c r="D1213" s="22">
        <v>102</v>
      </c>
    </row>
    <row r="1214" spans="1:4" ht="15" x14ac:dyDescent="0.25">
      <c r="A1214" s="23">
        <v>1005882</v>
      </c>
      <c r="B1214" s="20">
        <v>4024163259125</v>
      </c>
      <c r="C1214" s="19" t="s">
        <v>1211</v>
      </c>
      <c r="D1214" s="22">
        <v>102</v>
      </c>
    </row>
    <row r="1215" spans="1:4" ht="15" x14ac:dyDescent="0.25">
      <c r="A1215" s="23">
        <v>1005883</v>
      </c>
      <c r="B1215" s="20">
        <v>4024163259118</v>
      </c>
      <c r="C1215" s="19" t="s">
        <v>1212</v>
      </c>
      <c r="D1215" s="22">
        <v>102</v>
      </c>
    </row>
    <row r="1216" spans="1:4" ht="15" x14ac:dyDescent="0.25">
      <c r="A1216" s="23">
        <v>1005884</v>
      </c>
      <c r="B1216" s="20">
        <v>4024163259101</v>
      </c>
      <c r="C1216" s="19" t="s">
        <v>1213</v>
      </c>
      <c r="D1216" s="22">
        <v>102</v>
      </c>
    </row>
    <row r="1217" spans="1:4" ht="15" x14ac:dyDescent="0.25">
      <c r="A1217" s="23">
        <v>1005885</v>
      </c>
      <c r="B1217" s="20">
        <v>4024163259095</v>
      </c>
      <c r="C1217" s="19" t="s">
        <v>1214</v>
      </c>
      <c r="D1217" s="22">
        <v>102</v>
      </c>
    </row>
    <row r="1218" spans="1:4" ht="15" x14ac:dyDescent="0.25">
      <c r="A1218" s="23">
        <v>1005886</v>
      </c>
      <c r="B1218" s="20">
        <v>4024163259088</v>
      </c>
      <c r="C1218" s="19" t="s">
        <v>1215</v>
      </c>
      <c r="D1218" s="22">
        <v>102</v>
      </c>
    </row>
    <row r="1219" spans="1:4" ht="15" x14ac:dyDescent="0.25">
      <c r="A1219" s="23">
        <v>1005887</v>
      </c>
      <c r="B1219" s="20">
        <v>4024163259071</v>
      </c>
      <c r="C1219" s="19" t="s">
        <v>1216</v>
      </c>
      <c r="D1219" s="22">
        <v>102</v>
      </c>
    </row>
    <row r="1220" spans="1:4" ht="15" x14ac:dyDescent="0.25">
      <c r="A1220" s="23">
        <v>1005888</v>
      </c>
      <c r="B1220" s="20">
        <v>4024163259064</v>
      </c>
      <c r="C1220" s="19" t="s">
        <v>1217</v>
      </c>
      <c r="D1220" s="22">
        <v>102</v>
      </c>
    </row>
    <row r="1221" spans="1:4" ht="15" x14ac:dyDescent="0.25">
      <c r="A1221" s="23">
        <v>1005889</v>
      </c>
      <c r="B1221" s="20">
        <v>4024163259057</v>
      </c>
      <c r="C1221" s="19" t="s">
        <v>1218</v>
      </c>
      <c r="D1221" s="22">
        <v>102</v>
      </c>
    </row>
    <row r="1222" spans="1:4" ht="15" x14ac:dyDescent="0.25">
      <c r="A1222" s="23">
        <v>1005890</v>
      </c>
      <c r="B1222" s="20">
        <v>4024163259040</v>
      </c>
      <c r="C1222" s="19" t="s">
        <v>1219</v>
      </c>
      <c r="D1222" s="22">
        <v>102</v>
      </c>
    </row>
    <row r="1223" spans="1:4" ht="15" x14ac:dyDescent="0.25">
      <c r="A1223" s="23">
        <v>1005891</v>
      </c>
      <c r="B1223" s="20">
        <v>4024163259033</v>
      </c>
      <c r="C1223" s="19" t="s">
        <v>1220</v>
      </c>
      <c r="D1223" s="22">
        <v>102</v>
      </c>
    </row>
    <row r="1224" spans="1:4" ht="15" x14ac:dyDescent="0.25">
      <c r="A1224" s="23">
        <v>1005892</v>
      </c>
      <c r="B1224" s="20">
        <v>4024163259026</v>
      </c>
      <c r="C1224" s="19" t="s">
        <v>1221</v>
      </c>
      <c r="D1224" s="22">
        <v>102</v>
      </c>
    </row>
    <row r="1225" spans="1:4" ht="15" x14ac:dyDescent="0.25">
      <c r="A1225" s="23">
        <v>1005893</v>
      </c>
      <c r="B1225" s="20">
        <v>4024163259019</v>
      </c>
      <c r="C1225" s="19" t="s">
        <v>1222</v>
      </c>
      <c r="D1225" s="22">
        <v>102</v>
      </c>
    </row>
    <row r="1226" spans="1:4" ht="15" x14ac:dyDescent="0.25">
      <c r="A1226" s="23">
        <v>1005894</v>
      </c>
      <c r="B1226" s="20">
        <v>4024163259002</v>
      </c>
      <c r="C1226" s="19" t="s">
        <v>1223</v>
      </c>
      <c r="D1226" s="22">
        <v>102</v>
      </c>
    </row>
    <row r="1227" spans="1:4" ht="15" x14ac:dyDescent="0.25">
      <c r="A1227" s="23">
        <v>1005895</v>
      </c>
      <c r="B1227" s="20">
        <v>4024163258999</v>
      </c>
      <c r="C1227" s="19" t="s">
        <v>1224</v>
      </c>
      <c r="D1227" s="22">
        <v>102</v>
      </c>
    </row>
    <row r="1228" spans="1:4" ht="15" x14ac:dyDescent="0.25">
      <c r="A1228" s="23">
        <v>1005896</v>
      </c>
      <c r="B1228" s="20">
        <v>4024163258982</v>
      </c>
      <c r="C1228" s="19" t="s">
        <v>1225</v>
      </c>
      <c r="D1228" s="22">
        <v>102</v>
      </c>
    </row>
    <row r="1229" spans="1:4" ht="15" x14ac:dyDescent="0.25">
      <c r="A1229" s="23">
        <v>1005897</v>
      </c>
      <c r="B1229" s="20">
        <v>4024163258975</v>
      </c>
      <c r="C1229" s="19" t="s">
        <v>1226</v>
      </c>
      <c r="D1229" s="22">
        <v>102</v>
      </c>
    </row>
    <row r="1230" spans="1:4" ht="15" x14ac:dyDescent="0.25">
      <c r="A1230" s="23">
        <v>1005898</v>
      </c>
      <c r="B1230" s="20">
        <v>4024163258968</v>
      </c>
      <c r="C1230" s="19" t="s">
        <v>1227</v>
      </c>
      <c r="D1230" s="22">
        <v>102</v>
      </c>
    </row>
    <row r="1231" spans="1:4" ht="15" x14ac:dyDescent="0.25">
      <c r="A1231" s="23">
        <v>1005899</v>
      </c>
      <c r="B1231" s="20">
        <v>4024163258951</v>
      </c>
      <c r="C1231" s="19" t="s">
        <v>1228</v>
      </c>
      <c r="D1231" s="22">
        <v>102</v>
      </c>
    </row>
    <row r="1232" spans="1:4" ht="15" x14ac:dyDescent="0.25">
      <c r="A1232" s="23">
        <v>1005900</v>
      </c>
      <c r="B1232" s="20">
        <v>4024163258944</v>
      </c>
      <c r="C1232" s="19" t="s">
        <v>1229</v>
      </c>
      <c r="D1232" s="22">
        <v>102</v>
      </c>
    </row>
    <row r="1233" spans="1:4" ht="15" x14ac:dyDescent="0.25">
      <c r="A1233" s="23">
        <v>1005901</v>
      </c>
      <c r="B1233" s="20">
        <v>4024163258937</v>
      </c>
      <c r="C1233" s="19" t="s">
        <v>1230</v>
      </c>
      <c r="D1233" s="22">
        <v>102</v>
      </c>
    </row>
    <row r="1234" spans="1:4" ht="15" x14ac:dyDescent="0.25">
      <c r="A1234" s="23">
        <v>1005902</v>
      </c>
      <c r="B1234" s="20">
        <v>4024163258920</v>
      </c>
      <c r="C1234" s="19" t="s">
        <v>1231</v>
      </c>
      <c r="D1234" s="22">
        <v>102</v>
      </c>
    </row>
    <row r="1235" spans="1:4" ht="15" x14ac:dyDescent="0.25">
      <c r="A1235" s="23">
        <v>1005903</v>
      </c>
      <c r="B1235" s="20">
        <v>4024163258913</v>
      </c>
      <c r="C1235" s="19" t="s">
        <v>1232</v>
      </c>
      <c r="D1235" s="22">
        <v>102</v>
      </c>
    </row>
    <row r="1236" spans="1:4" ht="15" x14ac:dyDescent="0.25">
      <c r="A1236" s="23">
        <v>1005904</v>
      </c>
      <c r="B1236" s="20">
        <v>4024163258906</v>
      </c>
      <c r="C1236" s="19" t="s">
        <v>1233</v>
      </c>
      <c r="D1236" s="22">
        <v>102</v>
      </c>
    </row>
    <row r="1237" spans="1:4" ht="15" x14ac:dyDescent="0.25">
      <c r="A1237" s="23">
        <v>1005905</v>
      </c>
      <c r="B1237" s="20">
        <v>4024163258890</v>
      </c>
      <c r="C1237" s="19" t="s">
        <v>1234</v>
      </c>
      <c r="D1237" s="22">
        <v>102</v>
      </c>
    </row>
    <row r="1238" spans="1:4" ht="15" x14ac:dyDescent="0.25">
      <c r="A1238" s="23">
        <v>1005906</v>
      </c>
      <c r="B1238" s="20">
        <v>4024163258883</v>
      </c>
      <c r="C1238" s="19" t="s">
        <v>1235</v>
      </c>
      <c r="D1238" s="22">
        <v>102</v>
      </c>
    </row>
    <row r="1239" spans="1:4" ht="15" x14ac:dyDescent="0.25">
      <c r="A1239" s="23">
        <v>1005907</v>
      </c>
      <c r="B1239" s="20">
        <v>4024163258876</v>
      </c>
      <c r="C1239" s="19" t="s">
        <v>1236</v>
      </c>
      <c r="D1239" s="22">
        <v>102</v>
      </c>
    </row>
    <row r="1240" spans="1:4" ht="15" x14ac:dyDescent="0.25">
      <c r="A1240" s="23">
        <v>1005908</v>
      </c>
      <c r="B1240" s="20">
        <v>4024163258869</v>
      </c>
      <c r="C1240" s="19" t="s">
        <v>1237</v>
      </c>
      <c r="D1240" s="22">
        <v>102</v>
      </c>
    </row>
    <row r="1241" spans="1:4" ht="15" x14ac:dyDescent="0.25">
      <c r="A1241" s="23">
        <v>1005909</v>
      </c>
      <c r="B1241" s="20">
        <v>4024163258852</v>
      </c>
      <c r="C1241" s="19" t="s">
        <v>1238</v>
      </c>
      <c r="D1241" s="22">
        <v>102</v>
      </c>
    </row>
    <row r="1242" spans="1:4" ht="15" x14ac:dyDescent="0.25">
      <c r="A1242" s="23">
        <v>1005910</v>
      </c>
      <c r="B1242" s="20">
        <v>4024163258845</v>
      </c>
      <c r="C1242" s="19" t="s">
        <v>1239</v>
      </c>
      <c r="D1242" s="22">
        <v>102</v>
      </c>
    </row>
    <row r="1243" spans="1:4" ht="15" x14ac:dyDescent="0.25">
      <c r="A1243" s="23">
        <v>1005911</v>
      </c>
      <c r="B1243" s="20">
        <v>4024163258838</v>
      </c>
      <c r="C1243" s="19" t="s">
        <v>1240</v>
      </c>
      <c r="D1243" s="22">
        <v>102</v>
      </c>
    </row>
    <row r="1244" spans="1:4" ht="15" x14ac:dyDescent="0.25">
      <c r="A1244" s="23">
        <v>1005912</v>
      </c>
      <c r="B1244" s="20">
        <v>4024163258821</v>
      </c>
      <c r="C1244" s="19" t="s">
        <v>1241</v>
      </c>
      <c r="D1244" s="22">
        <v>102</v>
      </c>
    </row>
    <row r="1245" spans="1:4" ht="15" x14ac:dyDescent="0.25">
      <c r="A1245" s="23">
        <v>1005913</v>
      </c>
      <c r="B1245" s="20">
        <v>4024163258814</v>
      </c>
      <c r="C1245" s="19" t="s">
        <v>1242</v>
      </c>
      <c r="D1245" s="22">
        <v>102</v>
      </c>
    </row>
    <row r="1246" spans="1:4" ht="15" x14ac:dyDescent="0.25">
      <c r="A1246" s="23">
        <v>1005914</v>
      </c>
      <c r="B1246" s="20">
        <v>4024163258807</v>
      </c>
      <c r="C1246" s="19" t="s">
        <v>1243</v>
      </c>
      <c r="D1246" s="22">
        <v>102</v>
      </c>
    </row>
    <row r="1247" spans="1:4" ht="15" x14ac:dyDescent="0.25">
      <c r="A1247" s="23">
        <v>1005915</v>
      </c>
      <c r="B1247" s="20">
        <v>4024163258791</v>
      </c>
      <c r="C1247" s="19" t="s">
        <v>1244</v>
      </c>
      <c r="D1247" s="22">
        <v>102</v>
      </c>
    </row>
    <row r="1248" spans="1:4" ht="15" x14ac:dyDescent="0.25">
      <c r="A1248" s="23">
        <v>1005916</v>
      </c>
      <c r="B1248" s="20">
        <v>4024163258784</v>
      </c>
      <c r="C1248" s="19" t="s">
        <v>1245</v>
      </c>
      <c r="D1248" s="22">
        <v>102</v>
      </c>
    </row>
    <row r="1249" spans="1:4" ht="15" x14ac:dyDescent="0.25">
      <c r="A1249" s="23">
        <v>1005917</v>
      </c>
      <c r="B1249" s="20">
        <v>4024163258777</v>
      </c>
      <c r="C1249" s="19" t="s">
        <v>1246</v>
      </c>
      <c r="D1249" s="22">
        <v>102</v>
      </c>
    </row>
    <row r="1250" spans="1:4" ht="15" x14ac:dyDescent="0.25">
      <c r="A1250" s="23">
        <v>1005918</v>
      </c>
      <c r="B1250" s="20">
        <v>4024163258760</v>
      </c>
      <c r="C1250" s="19" t="s">
        <v>1247</v>
      </c>
      <c r="D1250" s="22">
        <v>102</v>
      </c>
    </row>
    <row r="1251" spans="1:4" ht="15" x14ac:dyDescent="0.25">
      <c r="A1251" s="23">
        <v>1005919</v>
      </c>
      <c r="B1251" s="20">
        <v>4024163258753</v>
      </c>
      <c r="C1251" s="19" t="s">
        <v>1248</v>
      </c>
      <c r="D1251" s="22">
        <v>102</v>
      </c>
    </row>
    <row r="1252" spans="1:4" ht="15" x14ac:dyDescent="0.25">
      <c r="A1252" s="23">
        <v>1005920</v>
      </c>
      <c r="B1252" s="20">
        <v>4024163258746</v>
      </c>
      <c r="C1252" s="19" t="s">
        <v>1249</v>
      </c>
      <c r="D1252" s="22">
        <v>102</v>
      </c>
    </row>
    <row r="1253" spans="1:4" ht="15" x14ac:dyDescent="0.25">
      <c r="A1253" s="23">
        <v>1005921</v>
      </c>
      <c r="B1253" s="20">
        <v>4024163258739</v>
      </c>
      <c r="C1253" s="19" t="s">
        <v>1250</v>
      </c>
      <c r="D1253" s="22">
        <v>112</v>
      </c>
    </row>
    <row r="1254" spans="1:4" ht="15" x14ac:dyDescent="0.25">
      <c r="A1254" s="23">
        <v>1005922</v>
      </c>
      <c r="B1254" s="20">
        <v>4024163258722</v>
      </c>
      <c r="C1254" s="19" t="s">
        <v>1251</v>
      </c>
      <c r="D1254" s="22">
        <v>112</v>
      </c>
    </row>
    <row r="1255" spans="1:4" ht="15" x14ac:dyDescent="0.25">
      <c r="A1255" s="23">
        <v>1005923</v>
      </c>
      <c r="B1255" s="20">
        <v>4024163258715</v>
      </c>
      <c r="C1255" s="19" t="s">
        <v>1252</v>
      </c>
      <c r="D1255" s="22">
        <v>112</v>
      </c>
    </row>
    <row r="1256" spans="1:4" ht="15" x14ac:dyDescent="0.25">
      <c r="A1256" s="23">
        <v>1005924</v>
      </c>
      <c r="B1256" s="20">
        <v>4024163258708</v>
      </c>
      <c r="C1256" s="19" t="s">
        <v>1253</v>
      </c>
      <c r="D1256" s="22">
        <v>112</v>
      </c>
    </row>
    <row r="1257" spans="1:4" ht="15" x14ac:dyDescent="0.25">
      <c r="A1257" s="23">
        <v>1005925</v>
      </c>
      <c r="B1257" s="20">
        <v>4024163258692</v>
      </c>
      <c r="C1257" s="19" t="s">
        <v>1254</v>
      </c>
      <c r="D1257" s="22">
        <v>112</v>
      </c>
    </row>
    <row r="1258" spans="1:4" ht="15" x14ac:dyDescent="0.25">
      <c r="A1258" s="23">
        <v>1005926</v>
      </c>
      <c r="B1258" s="20">
        <v>4024163258685</v>
      </c>
      <c r="C1258" s="19" t="s">
        <v>1255</v>
      </c>
      <c r="D1258" s="22">
        <v>112</v>
      </c>
    </row>
    <row r="1259" spans="1:4" ht="15" x14ac:dyDescent="0.25">
      <c r="A1259" s="23">
        <v>1005927</v>
      </c>
      <c r="B1259" s="20">
        <v>4024163258678</v>
      </c>
      <c r="C1259" s="19" t="s">
        <v>1256</v>
      </c>
      <c r="D1259" s="22">
        <v>112</v>
      </c>
    </row>
    <row r="1260" spans="1:4" ht="15" x14ac:dyDescent="0.25">
      <c r="A1260" s="23">
        <v>1005928</v>
      </c>
      <c r="B1260" s="20">
        <v>4024163258661</v>
      </c>
      <c r="C1260" s="19" t="s">
        <v>1257</v>
      </c>
      <c r="D1260" s="22">
        <v>112</v>
      </c>
    </row>
    <row r="1261" spans="1:4" ht="15" x14ac:dyDescent="0.25">
      <c r="A1261" s="23">
        <v>1005929</v>
      </c>
      <c r="B1261" s="20">
        <v>4024163258654</v>
      </c>
      <c r="C1261" s="19" t="s">
        <v>1258</v>
      </c>
      <c r="D1261" s="22">
        <v>112</v>
      </c>
    </row>
    <row r="1262" spans="1:4" ht="15" x14ac:dyDescent="0.25">
      <c r="A1262" s="23">
        <v>1005930</v>
      </c>
      <c r="B1262" s="20">
        <v>4024163258647</v>
      </c>
      <c r="C1262" s="19" t="s">
        <v>1259</v>
      </c>
      <c r="D1262" s="22">
        <v>112</v>
      </c>
    </row>
    <row r="1263" spans="1:4" ht="15" x14ac:dyDescent="0.25">
      <c r="A1263" s="23">
        <v>1005931</v>
      </c>
      <c r="B1263" s="20">
        <v>4024163258630</v>
      </c>
      <c r="C1263" s="19" t="s">
        <v>1260</v>
      </c>
      <c r="D1263" s="22">
        <v>112</v>
      </c>
    </row>
    <row r="1264" spans="1:4" ht="15" x14ac:dyDescent="0.25">
      <c r="A1264" s="23">
        <v>1005932</v>
      </c>
      <c r="B1264" s="20">
        <v>4024163258623</v>
      </c>
      <c r="C1264" s="19" t="s">
        <v>1261</v>
      </c>
      <c r="D1264" s="22">
        <v>112</v>
      </c>
    </row>
    <row r="1265" spans="1:4" ht="15" x14ac:dyDescent="0.25">
      <c r="A1265" s="23">
        <v>1005933</v>
      </c>
      <c r="B1265" s="20">
        <v>4024163258616</v>
      </c>
      <c r="C1265" s="19" t="s">
        <v>1262</v>
      </c>
      <c r="D1265" s="22">
        <v>112</v>
      </c>
    </row>
    <row r="1266" spans="1:4" ht="15" x14ac:dyDescent="0.25">
      <c r="A1266" s="23">
        <v>1005934</v>
      </c>
      <c r="B1266" s="20">
        <v>4024163258609</v>
      </c>
      <c r="C1266" s="19" t="s">
        <v>1263</v>
      </c>
      <c r="D1266" s="22">
        <v>112</v>
      </c>
    </row>
    <row r="1267" spans="1:4" ht="15" x14ac:dyDescent="0.25">
      <c r="A1267" s="23">
        <v>1005935</v>
      </c>
      <c r="B1267" s="20">
        <v>4024163258593</v>
      </c>
      <c r="C1267" s="19" t="s">
        <v>1264</v>
      </c>
      <c r="D1267" s="22">
        <v>112</v>
      </c>
    </row>
    <row r="1268" spans="1:4" ht="15" x14ac:dyDescent="0.25">
      <c r="A1268" s="23">
        <v>1005936</v>
      </c>
      <c r="B1268" s="20">
        <v>4024163258586</v>
      </c>
      <c r="C1268" s="19" t="s">
        <v>1265</v>
      </c>
      <c r="D1268" s="22">
        <v>112</v>
      </c>
    </row>
    <row r="1269" spans="1:4" ht="15" x14ac:dyDescent="0.25">
      <c r="A1269" s="23">
        <v>1005937</v>
      </c>
      <c r="B1269" s="20">
        <v>4024163258579</v>
      </c>
      <c r="C1269" s="19" t="s">
        <v>1266</v>
      </c>
      <c r="D1269" s="22">
        <v>112</v>
      </c>
    </row>
    <row r="1270" spans="1:4" ht="15" x14ac:dyDescent="0.25">
      <c r="A1270" s="23">
        <v>1005938</v>
      </c>
      <c r="B1270" s="20">
        <v>4024163258562</v>
      </c>
      <c r="C1270" s="19" t="s">
        <v>1267</v>
      </c>
      <c r="D1270" s="22">
        <v>112</v>
      </c>
    </row>
    <row r="1271" spans="1:4" ht="15" x14ac:dyDescent="0.25">
      <c r="A1271" s="23">
        <v>1005939</v>
      </c>
      <c r="B1271" s="20">
        <v>4024163258555</v>
      </c>
      <c r="C1271" s="19" t="s">
        <v>1268</v>
      </c>
      <c r="D1271" s="22">
        <v>112</v>
      </c>
    </row>
    <row r="1272" spans="1:4" ht="15" x14ac:dyDescent="0.25">
      <c r="A1272" s="23">
        <v>1005940</v>
      </c>
      <c r="B1272" s="20">
        <v>4024163258548</v>
      </c>
      <c r="C1272" s="19" t="s">
        <v>1269</v>
      </c>
      <c r="D1272" s="22">
        <v>112</v>
      </c>
    </row>
    <row r="1273" spans="1:4" ht="15" x14ac:dyDescent="0.25">
      <c r="A1273" s="23">
        <v>1005941</v>
      </c>
      <c r="B1273" s="20">
        <v>4024163258531</v>
      </c>
      <c r="C1273" s="19" t="s">
        <v>1270</v>
      </c>
      <c r="D1273" s="22">
        <v>112</v>
      </c>
    </row>
    <row r="1274" spans="1:4" ht="15" x14ac:dyDescent="0.25">
      <c r="A1274" s="23">
        <v>1005942</v>
      </c>
      <c r="B1274" s="20">
        <v>4024163258524</v>
      </c>
      <c r="C1274" s="19" t="s">
        <v>1271</v>
      </c>
      <c r="D1274" s="22">
        <v>112</v>
      </c>
    </row>
    <row r="1275" spans="1:4" ht="15" x14ac:dyDescent="0.25">
      <c r="A1275" s="23">
        <v>1005943</v>
      </c>
      <c r="B1275" s="20">
        <v>4024163258517</v>
      </c>
      <c r="C1275" s="19" t="s">
        <v>1272</v>
      </c>
      <c r="D1275" s="22">
        <v>112</v>
      </c>
    </row>
    <row r="1276" spans="1:4" ht="15" x14ac:dyDescent="0.25">
      <c r="A1276" s="23">
        <v>1005944</v>
      </c>
      <c r="B1276" s="20">
        <v>4024163258500</v>
      </c>
      <c r="C1276" s="19" t="s">
        <v>1273</v>
      </c>
      <c r="D1276" s="22">
        <v>112</v>
      </c>
    </row>
    <row r="1277" spans="1:4" ht="15" x14ac:dyDescent="0.25">
      <c r="A1277" s="23">
        <v>1005945</v>
      </c>
      <c r="B1277" s="20">
        <v>4024163258494</v>
      </c>
      <c r="C1277" s="19" t="s">
        <v>1274</v>
      </c>
      <c r="D1277" s="22">
        <v>112</v>
      </c>
    </row>
    <row r="1278" spans="1:4" ht="15" x14ac:dyDescent="0.25">
      <c r="A1278" s="23">
        <v>1005946</v>
      </c>
      <c r="B1278" s="20">
        <v>4024163258487</v>
      </c>
      <c r="C1278" s="19" t="s">
        <v>1275</v>
      </c>
      <c r="D1278" s="22">
        <v>112</v>
      </c>
    </row>
    <row r="1279" spans="1:4" ht="15" x14ac:dyDescent="0.25">
      <c r="A1279" s="23">
        <v>1005947</v>
      </c>
      <c r="B1279" s="20">
        <v>4024163258470</v>
      </c>
      <c r="C1279" s="19" t="s">
        <v>1276</v>
      </c>
      <c r="D1279" s="22">
        <v>112</v>
      </c>
    </row>
    <row r="1280" spans="1:4" ht="15" x14ac:dyDescent="0.25">
      <c r="A1280" s="23">
        <v>1005948</v>
      </c>
      <c r="B1280" s="20">
        <v>4024163258463</v>
      </c>
      <c r="C1280" s="19" t="s">
        <v>1277</v>
      </c>
      <c r="D1280" s="22">
        <v>112</v>
      </c>
    </row>
    <row r="1281" spans="1:4" ht="15" x14ac:dyDescent="0.25">
      <c r="A1281" s="23">
        <v>1005949</v>
      </c>
      <c r="B1281" s="20">
        <v>4024163258456</v>
      </c>
      <c r="C1281" s="19" t="s">
        <v>1278</v>
      </c>
      <c r="D1281" s="22">
        <v>112</v>
      </c>
    </row>
    <row r="1282" spans="1:4" ht="15" x14ac:dyDescent="0.25">
      <c r="A1282" s="23">
        <v>1005950</v>
      </c>
      <c r="B1282" s="20">
        <v>4024163258449</v>
      </c>
      <c r="C1282" s="19" t="s">
        <v>1279</v>
      </c>
      <c r="D1282" s="22">
        <v>112</v>
      </c>
    </row>
    <row r="1283" spans="1:4" ht="15" x14ac:dyDescent="0.25">
      <c r="A1283" s="23">
        <v>1005951</v>
      </c>
      <c r="B1283" s="20">
        <v>4024163258432</v>
      </c>
      <c r="C1283" s="19" t="s">
        <v>1280</v>
      </c>
      <c r="D1283" s="22">
        <v>112</v>
      </c>
    </row>
    <row r="1284" spans="1:4" ht="15" x14ac:dyDescent="0.25">
      <c r="A1284" s="23">
        <v>1005952</v>
      </c>
      <c r="B1284" s="20">
        <v>4024163258425</v>
      </c>
      <c r="C1284" s="19" t="s">
        <v>1281</v>
      </c>
      <c r="D1284" s="22">
        <v>112</v>
      </c>
    </row>
    <row r="1285" spans="1:4" ht="15" x14ac:dyDescent="0.25">
      <c r="A1285" s="23">
        <v>1005953</v>
      </c>
      <c r="B1285" s="20">
        <v>4024163258418</v>
      </c>
      <c r="C1285" s="19" t="s">
        <v>1282</v>
      </c>
      <c r="D1285" s="22">
        <v>112</v>
      </c>
    </row>
    <row r="1286" spans="1:4" ht="15" x14ac:dyDescent="0.25">
      <c r="A1286" s="23">
        <v>1005954</v>
      </c>
      <c r="B1286" s="20">
        <v>4024163258401</v>
      </c>
      <c r="C1286" s="19" t="s">
        <v>1283</v>
      </c>
      <c r="D1286" s="22">
        <v>112</v>
      </c>
    </row>
    <row r="1287" spans="1:4" ht="15" x14ac:dyDescent="0.25">
      <c r="A1287" s="23">
        <v>1005955</v>
      </c>
      <c r="B1287" s="20">
        <v>4024163258395</v>
      </c>
      <c r="C1287" s="19" t="s">
        <v>1284</v>
      </c>
      <c r="D1287" s="22">
        <v>112</v>
      </c>
    </row>
    <row r="1288" spans="1:4" ht="15" x14ac:dyDescent="0.25">
      <c r="A1288" s="23">
        <v>1005956</v>
      </c>
      <c r="B1288" s="20">
        <v>4024163258388</v>
      </c>
      <c r="C1288" s="19" t="s">
        <v>1285</v>
      </c>
      <c r="D1288" s="22">
        <v>112</v>
      </c>
    </row>
    <row r="1289" spans="1:4" ht="15" x14ac:dyDescent="0.25">
      <c r="A1289" s="23">
        <v>1005957</v>
      </c>
      <c r="B1289" s="20">
        <v>4024163258371</v>
      </c>
      <c r="C1289" s="19" t="s">
        <v>1286</v>
      </c>
      <c r="D1289" s="22">
        <v>112</v>
      </c>
    </row>
    <row r="1290" spans="1:4" ht="15" x14ac:dyDescent="0.25">
      <c r="A1290" s="23">
        <v>1005958</v>
      </c>
      <c r="B1290" s="20">
        <v>4024163258364</v>
      </c>
      <c r="C1290" s="19" t="s">
        <v>1287</v>
      </c>
      <c r="D1290" s="22">
        <v>112</v>
      </c>
    </row>
    <row r="1291" spans="1:4" ht="15" x14ac:dyDescent="0.25">
      <c r="A1291" s="23">
        <v>1005959</v>
      </c>
      <c r="B1291" s="20">
        <v>4024163258357</v>
      </c>
      <c r="C1291" s="19" t="s">
        <v>1288</v>
      </c>
      <c r="D1291" s="22">
        <v>112</v>
      </c>
    </row>
    <row r="1292" spans="1:4" ht="15" x14ac:dyDescent="0.25">
      <c r="A1292" s="23">
        <v>1005960</v>
      </c>
      <c r="B1292" s="20">
        <v>4024163258340</v>
      </c>
      <c r="C1292" s="19" t="s">
        <v>1289</v>
      </c>
      <c r="D1292" s="22">
        <v>112</v>
      </c>
    </row>
    <row r="1293" spans="1:4" ht="15" x14ac:dyDescent="0.25">
      <c r="A1293" s="23">
        <v>1005961</v>
      </c>
      <c r="B1293" s="20">
        <v>4024163258333</v>
      </c>
      <c r="C1293" s="19" t="s">
        <v>1290</v>
      </c>
      <c r="D1293" s="22">
        <v>112</v>
      </c>
    </row>
    <row r="1294" spans="1:4" ht="15" x14ac:dyDescent="0.25">
      <c r="A1294" s="23">
        <v>1005962</v>
      </c>
      <c r="B1294" s="20">
        <v>4024163258326</v>
      </c>
      <c r="C1294" s="19" t="s">
        <v>1291</v>
      </c>
      <c r="D1294" s="22">
        <v>112</v>
      </c>
    </row>
    <row r="1295" spans="1:4" ht="15" x14ac:dyDescent="0.25">
      <c r="A1295" s="23">
        <v>1005963</v>
      </c>
      <c r="B1295" s="20">
        <v>4024163258319</v>
      </c>
      <c r="C1295" s="19" t="s">
        <v>1292</v>
      </c>
      <c r="D1295" s="22">
        <v>112</v>
      </c>
    </row>
    <row r="1296" spans="1:4" ht="15" x14ac:dyDescent="0.25">
      <c r="A1296" s="23">
        <v>1005964</v>
      </c>
      <c r="B1296" s="20">
        <v>4024163258302</v>
      </c>
      <c r="C1296" s="19" t="s">
        <v>1293</v>
      </c>
      <c r="D1296" s="22">
        <v>112</v>
      </c>
    </row>
    <row r="1297" spans="1:4" ht="15" x14ac:dyDescent="0.25">
      <c r="A1297" s="23">
        <v>1005965</v>
      </c>
      <c r="B1297" s="20">
        <v>4024163258296</v>
      </c>
      <c r="C1297" s="19" t="s">
        <v>1294</v>
      </c>
      <c r="D1297" s="22">
        <v>112</v>
      </c>
    </row>
    <row r="1298" spans="1:4" ht="15" x14ac:dyDescent="0.25">
      <c r="A1298" s="23">
        <v>1005966</v>
      </c>
      <c r="B1298" s="20">
        <v>4024163258289</v>
      </c>
      <c r="C1298" s="19" t="s">
        <v>1295</v>
      </c>
      <c r="D1298" s="22">
        <v>112</v>
      </c>
    </row>
    <row r="1299" spans="1:4" ht="15" x14ac:dyDescent="0.25">
      <c r="A1299" s="23">
        <v>1005967</v>
      </c>
      <c r="B1299" s="20">
        <v>4024163258272</v>
      </c>
      <c r="C1299" s="19" t="s">
        <v>1296</v>
      </c>
      <c r="D1299" s="22">
        <v>112</v>
      </c>
    </row>
    <row r="1300" spans="1:4" ht="15" x14ac:dyDescent="0.25">
      <c r="A1300" s="23">
        <v>1005968</v>
      </c>
      <c r="B1300" s="20">
        <v>4024163258265</v>
      </c>
      <c r="C1300" s="19" t="s">
        <v>1297</v>
      </c>
      <c r="D1300" s="22">
        <v>112</v>
      </c>
    </row>
    <row r="1301" spans="1:4" ht="15" x14ac:dyDescent="0.25">
      <c r="A1301" s="23">
        <v>1005969</v>
      </c>
      <c r="B1301" s="20">
        <v>4024163258258</v>
      </c>
      <c r="C1301" s="19" t="s">
        <v>1298</v>
      </c>
      <c r="D1301" s="22">
        <v>112</v>
      </c>
    </row>
    <row r="1302" spans="1:4" ht="15" x14ac:dyDescent="0.25">
      <c r="A1302" s="23">
        <v>1005970</v>
      </c>
      <c r="B1302" s="20">
        <v>4024163258241</v>
      </c>
      <c r="C1302" s="19" t="s">
        <v>1299</v>
      </c>
      <c r="D1302" s="22">
        <v>112</v>
      </c>
    </row>
    <row r="1303" spans="1:4" ht="15" x14ac:dyDescent="0.25">
      <c r="A1303" s="23">
        <v>1005971</v>
      </c>
      <c r="B1303" s="20">
        <v>4024163258234</v>
      </c>
      <c r="C1303" s="19" t="s">
        <v>1300</v>
      </c>
      <c r="D1303" s="22">
        <v>112</v>
      </c>
    </row>
    <row r="1304" spans="1:4" ht="15" x14ac:dyDescent="0.25">
      <c r="A1304" s="23">
        <v>1005972</v>
      </c>
      <c r="B1304" s="20">
        <v>4024163258227</v>
      </c>
      <c r="C1304" s="19" t="s">
        <v>1301</v>
      </c>
      <c r="D1304" s="22">
        <v>112</v>
      </c>
    </row>
    <row r="1305" spans="1:4" ht="15" x14ac:dyDescent="0.25">
      <c r="A1305" s="23">
        <v>1005973</v>
      </c>
      <c r="B1305" s="20">
        <v>4024163258210</v>
      </c>
      <c r="C1305" s="19" t="s">
        <v>1302</v>
      </c>
      <c r="D1305" s="22">
        <v>112</v>
      </c>
    </row>
    <row r="1306" spans="1:4" ht="15" x14ac:dyDescent="0.25">
      <c r="A1306" s="23">
        <v>1005974</v>
      </c>
      <c r="B1306" s="20">
        <v>4024163258203</v>
      </c>
      <c r="C1306" s="19" t="s">
        <v>1303</v>
      </c>
      <c r="D1306" s="22">
        <v>112</v>
      </c>
    </row>
    <row r="1307" spans="1:4" ht="15" x14ac:dyDescent="0.25">
      <c r="A1307" s="23">
        <v>1005975</v>
      </c>
      <c r="B1307" s="20">
        <v>4024163258197</v>
      </c>
      <c r="C1307" s="19" t="s">
        <v>1304</v>
      </c>
      <c r="D1307" s="22">
        <v>132</v>
      </c>
    </row>
    <row r="1308" spans="1:4" ht="15" x14ac:dyDescent="0.25">
      <c r="A1308" s="23">
        <v>1005976</v>
      </c>
      <c r="B1308" s="20">
        <v>4024163258180</v>
      </c>
      <c r="C1308" s="19" t="s">
        <v>1305</v>
      </c>
      <c r="D1308" s="22">
        <v>132</v>
      </c>
    </row>
    <row r="1309" spans="1:4" ht="15" x14ac:dyDescent="0.25">
      <c r="A1309" s="23">
        <v>1005977</v>
      </c>
      <c r="B1309" s="20">
        <v>4024163258173</v>
      </c>
      <c r="C1309" s="19" t="s">
        <v>1306</v>
      </c>
      <c r="D1309" s="22">
        <v>132</v>
      </c>
    </row>
    <row r="1310" spans="1:4" ht="15" x14ac:dyDescent="0.25">
      <c r="A1310" s="23">
        <v>1005978</v>
      </c>
      <c r="B1310" s="20">
        <v>4024163258166</v>
      </c>
      <c r="C1310" s="19" t="s">
        <v>1307</v>
      </c>
      <c r="D1310" s="22">
        <v>132</v>
      </c>
    </row>
    <row r="1311" spans="1:4" ht="15" x14ac:dyDescent="0.25">
      <c r="A1311" s="23">
        <v>1005979</v>
      </c>
      <c r="B1311" s="20">
        <v>4024163258159</v>
      </c>
      <c r="C1311" s="19" t="s">
        <v>1308</v>
      </c>
      <c r="D1311" s="22">
        <v>132</v>
      </c>
    </row>
    <row r="1312" spans="1:4" ht="15" x14ac:dyDescent="0.25">
      <c r="A1312" s="23">
        <v>1005980</v>
      </c>
      <c r="B1312" s="20">
        <v>4024163258142</v>
      </c>
      <c r="C1312" s="19" t="s">
        <v>1309</v>
      </c>
      <c r="D1312" s="22">
        <v>132</v>
      </c>
    </row>
    <row r="1313" spans="1:4" ht="15" x14ac:dyDescent="0.25">
      <c r="A1313" s="23">
        <v>1005981</v>
      </c>
      <c r="B1313" s="20">
        <v>4024163258135</v>
      </c>
      <c r="C1313" s="19" t="s">
        <v>1310</v>
      </c>
      <c r="D1313" s="22">
        <v>132</v>
      </c>
    </row>
    <row r="1314" spans="1:4" ht="15" x14ac:dyDescent="0.25">
      <c r="A1314" s="23">
        <v>1005982</v>
      </c>
      <c r="B1314" s="20">
        <v>4024163258128</v>
      </c>
      <c r="C1314" s="19" t="s">
        <v>1311</v>
      </c>
      <c r="D1314" s="22">
        <v>132</v>
      </c>
    </row>
    <row r="1315" spans="1:4" ht="15" x14ac:dyDescent="0.25">
      <c r="A1315" s="23">
        <v>1005983</v>
      </c>
      <c r="B1315" s="20">
        <v>4024163258111</v>
      </c>
      <c r="C1315" s="19" t="s">
        <v>1312</v>
      </c>
      <c r="D1315" s="22">
        <v>132</v>
      </c>
    </row>
    <row r="1316" spans="1:4" ht="15" x14ac:dyDescent="0.25">
      <c r="A1316" s="23">
        <v>1005984</v>
      </c>
      <c r="B1316" s="20">
        <v>4024163258104</v>
      </c>
      <c r="C1316" s="19" t="s">
        <v>1313</v>
      </c>
      <c r="D1316" s="22">
        <v>132</v>
      </c>
    </row>
    <row r="1317" spans="1:4" ht="15" x14ac:dyDescent="0.25">
      <c r="A1317" s="23">
        <v>1005985</v>
      </c>
      <c r="B1317" s="20">
        <v>4024163258098</v>
      </c>
      <c r="C1317" s="19" t="s">
        <v>1314</v>
      </c>
      <c r="D1317" s="22">
        <v>132</v>
      </c>
    </row>
    <row r="1318" spans="1:4" ht="15" x14ac:dyDescent="0.25">
      <c r="A1318" s="23">
        <v>1005986</v>
      </c>
      <c r="B1318" s="20">
        <v>4024163258081</v>
      </c>
      <c r="C1318" s="19" t="s">
        <v>1315</v>
      </c>
      <c r="D1318" s="22">
        <v>132</v>
      </c>
    </row>
    <row r="1319" spans="1:4" ht="15" x14ac:dyDescent="0.25">
      <c r="A1319" s="23">
        <v>1005987</v>
      </c>
      <c r="B1319" s="20">
        <v>4024163258074</v>
      </c>
      <c r="C1319" s="19" t="s">
        <v>1316</v>
      </c>
      <c r="D1319" s="22">
        <v>132</v>
      </c>
    </row>
    <row r="1320" spans="1:4" ht="15" x14ac:dyDescent="0.25">
      <c r="A1320" s="23">
        <v>1005988</v>
      </c>
      <c r="B1320" s="20">
        <v>4024163258067</v>
      </c>
      <c r="C1320" s="19" t="s">
        <v>1317</v>
      </c>
      <c r="D1320" s="22">
        <v>132</v>
      </c>
    </row>
    <row r="1321" spans="1:4" ht="15" x14ac:dyDescent="0.25">
      <c r="A1321" s="23">
        <v>1005989</v>
      </c>
      <c r="B1321" s="20">
        <v>4024163258050</v>
      </c>
      <c r="C1321" s="19" t="s">
        <v>1318</v>
      </c>
      <c r="D1321" s="22">
        <v>132</v>
      </c>
    </row>
    <row r="1322" spans="1:4" ht="15" x14ac:dyDescent="0.25">
      <c r="A1322" s="23">
        <v>1005990</v>
      </c>
      <c r="B1322" s="20">
        <v>4024163258043</v>
      </c>
      <c r="C1322" s="19" t="s">
        <v>1319</v>
      </c>
      <c r="D1322" s="22">
        <v>132</v>
      </c>
    </row>
    <row r="1323" spans="1:4" ht="15" x14ac:dyDescent="0.25">
      <c r="A1323" s="23">
        <v>1005991</v>
      </c>
      <c r="B1323" s="20">
        <v>4024163258036</v>
      </c>
      <c r="C1323" s="19" t="s">
        <v>1320</v>
      </c>
      <c r="D1323" s="22">
        <v>132</v>
      </c>
    </row>
    <row r="1324" spans="1:4" ht="15" x14ac:dyDescent="0.25">
      <c r="A1324" s="23">
        <v>1005992</v>
      </c>
      <c r="B1324" s="20">
        <v>4024163258029</v>
      </c>
      <c r="C1324" s="19" t="s">
        <v>1321</v>
      </c>
      <c r="D1324" s="22">
        <v>132</v>
      </c>
    </row>
    <row r="1325" spans="1:4" ht="15" x14ac:dyDescent="0.25">
      <c r="A1325" s="23">
        <v>1005993</v>
      </c>
      <c r="B1325" s="20">
        <v>4024163258012</v>
      </c>
      <c r="C1325" s="19" t="s">
        <v>1322</v>
      </c>
      <c r="D1325" s="22">
        <v>132</v>
      </c>
    </row>
    <row r="1326" spans="1:4" ht="15" x14ac:dyDescent="0.25">
      <c r="A1326" s="23">
        <v>1005994</v>
      </c>
      <c r="B1326" s="20">
        <v>4024163258005</v>
      </c>
      <c r="C1326" s="19" t="s">
        <v>1323</v>
      </c>
      <c r="D1326" s="22">
        <v>132</v>
      </c>
    </row>
    <row r="1327" spans="1:4" ht="15" x14ac:dyDescent="0.25">
      <c r="A1327" s="23">
        <v>1005995</v>
      </c>
      <c r="B1327" s="20">
        <v>4024163257992</v>
      </c>
      <c r="C1327" s="19" t="s">
        <v>1324</v>
      </c>
      <c r="D1327" s="22">
        <v>132</v>
      </c>
    </row>
    <row r="1328" spans="1:4" ht="15" x14ac:dyDescent="0.25">
      <c r="A1328" s="23">
        <v>1005996</v>
      </c>
      <c r="B1328" s="20">
        <v>4024163257985</v>
      </c>
      <c r="C1328" s="19" t="s">
        <v>1325</v>
      </c>
      <c r="D1328" s="22">
        <v>132</v>
      </c>
    </row>
    <row r="1329" spans="1:4" ht="15" x14ac:dyDescent="0.25">
      <c r="A1329" s="23">
        <v>1005997</v>
      </c>
      <c r="B1329" s="20">
        <v>4024163257978</v>
      </c>
      <c r="C1329" s="19" t="s">
        <v>1326</v>
      </c>
      <c r="D1329" s="22">
        <v>132</v>
      </c>
    </row>
    <row r="1330" spans="1:4" ht="15" x14ac:dyDescent="0.25">
      <c r="A1330" s="23">
        <v>1005998</v>
      </c>
      <c r="B1330" s="20">
        <v>4024163257961</v>
      </c>
      <c r="C1330" s="19" t="s">
        <v>1327</v>
      </c>
      <c r="D1330" s="22">
        <v>132</v>
      </c>
    </row>
    <row r="1331" spans="1:4" ht="15" x14ac:dyDescent="0.25">
      <c r="A1331" s="23">
        <v>1005999</v>
      </c>
      <c r="B1331" s="20">
        <v>4024163257954</v>
      </c>
      <c r="C1331" s="19" t="s">
        <v>1328</v>
      </c>
      <c r="D1331" s="22">
        <v>132</v>
      </c>
    </row>
    <row r="1332" spans="1:4" ht="15" x14ac:dyDescent="0.25">
      <c r="A1332" s="23">
        <v>1006000</v>
      </c>
      <c r="B1332" s="20">
        <v>4024163257947</v>
      </c>
      <c r="C1332" s="19" t="s">
        <v>1329</v>
      </c>
      <c r="D1332" s="22">
        <v>132</v>
      </c>
    </row>
    <row r="1333" spans="1:4" ht="15" x14ac:dyDescent="0.25">
      <c r="A1333" s="23">
        <v>1006001</v>
      </c>
      <c r="B1333" s="20">
        <v>4024163257930</v>
      </c>
      <c r="C1333" s="19" t="s">
        <v>1330</v>
      </c>
      <c r="D1333" s="22">
        <v>132</v>
      </c>
    </row>
    <row r="1334" spans="1:4" ht="15" x14ac:dyDescent="0.25">
      <c r="A1334" s="23">
        <v>1006002</v>
      </c>
      <c r="B1334" s="20">
        <v>4024163257923</v>
      </c>
      <c r="C1334" s="19" t="s">
        <v>1331</v>
      </c>
      <c r="D1334" s="22">
        <v>132</v>
      </c>
    </row>
    <row r="1335" spans="1:4" ht="15" x14ac:dyDescent="0.25">
      <c r="A1335" s="23">
        <v>1006003</v>
      </c>
      <c r="B1335" s="20">
        <v>4024163257916</v>
      </c>
      <c r="C1335" s="19" t="s">
        <v>1332</v>
      </c>
      <c r="D1335" s="22">
        <v>132</v>
      </c>
    </row>
    <row r="1336" spans="1:4" ht="15" x14ac:dyDescent="0.25">
      <c r="A1336" s="23">
        <v>1006004</v>
      </c>
      <c r="B1336" s="20">
        <v>4024163257909</v>
      </c>
      <c r="C1336" s="19" t="s">
        <v>1333</v>
      </c>
      <c r="D1336" s="22">
        <v>132</v>
      </c>
    </row>
    <row r="1337" spans="1:4" ht="15" x14ac:dyDescent="0.25">
      <c r="A1337" s="23">
        <v>1006005</v>
      </c>
      <c r="B1337" s="20">
        <v>4024163257893</v>
      </c>
      <c r="C1337" s="19" t="s">
        <v>1334</v>
      </c>
      <c r="D1337" s="22">
        <v>132</v>
      </c>
    </row>
    <row r="1338" spans="1:4" ht="15" x14ac:dyDescent="0.25">
      <c r="A1338" s="23">
        <v>1006006</v>
      </c>
      <c r="B1338" s="20">
        <v>4024163257886</v>
      </c>
      <c r="C1338" s="19" t="s">
        <v>1335</v>
      </c>
      <c r="D1338" s="22">
        <v>132</v>
      </c>
    </row>
    <row r="1339" spans="1:4" ht="15" x14ac:dyDescent="0.25">
      <c r="A1339" s="23">
        <v>1006007</v>
      </c>
      <c r="B1339" s="20">
        <v>4024163257879</v>
      </c>
      <c r="C1339" s="19" t="s">
        <v>1336</v>
      </c>
      <c r="D1339" s="22">
        <v>132</v>
      </c>
    </row>
    <row r="1340" spans="1:4" ht="15" x14ac:dyDescent="0.25">
      <c r="A1340" s="23">
        <v>1006008</v>
      </c>
      <c r="B1340" s="20">
        <v>4024163257862</v>
      </c>
      <c r="C1340" s="19" t="s">
        <v>1337</v>
      </c>
      <c r="D1340" s="22">
        <v>132</v>
      </c>
    </row>
    <row r="1341" spans="1:4" ht="15" x14ac:dyDescent="0.25">
      <c r="A1341" s="23">
        <v>1006009</v>
      </c>
      <c r="B1341" s="20">
        <v>4024163257855</v>
      </c>
      <c r="C1341" s="19" t="s">
        <v>1338</v>
      </c>
      <c r="D1341" s="22">
        <v>132</v>
      </c>
    </row>
    <row r="1342" spans="1:4" ht="15" x14ac:dyDescent="0.25">
      <c r="A1342" s="23">
        <v>1006010</v>
      </c>
      <c r="B1342" s="20">
        <v>4024163257848</v>
      </c>
      <c r="C1342" s="19" t="s">
        <v>1339</v>
      </c>
      <c r="D1342" s="22">
        <v>132</v>
      </c>
    </row>
    <row r="1343" spans="1:4" ht="15" x14ac:dyDescent="0.25">
      <c r="A1343" s="23">
        <v>1006011</v>
      </c>
      <c r="B1343" s="20">
        <v>4024163257831</v>
      </c>
      <c r="C1343" s="19" t="s">
        <v>1340</v>
      </c>
      <c r="D1343" s="22">
        <v>132</v>
      </c>
    </row>
    <row r="1344" spans="1:4" ht="15" x14ac:dyDescent="0.25">
      <c r="A1344" s="23">
        <v>1006012</v>
      </c>
      <c r="B1344" s="20">
        <v>4024163257824</v>
      </c>
      <c r="C1344" s="19" t="s">
        <v>1341</v>
      </c>
      <c r="D1344" s="22">
        <v>132</v>
      </c>
    </row>
    <row r="1345" spans="1:4" ht="15" x14ac:dyDescent="0.25">
      <c r="A1345" s="23">
        <v>1006013</v>
      </c>
      <c r="B1345" s="20">
        <v>4024163257817</v>
      </c>
      <c r="C1345" s="19" t="s">
        <v>1342</v>
      </c>
      <c r="D1345" s="22">
        <v>132</v>
      </c>
    </row>
    <row r="1346" spans="1:4" ht="15" x14ac:dyDescent="0.25">
      <c r="A1346" s="23">
        <v>1006014</v>
      </c>
      <c r="B1346" s="20">
        <v>4024163257800</v>
      </c>
      <c r="C1346" s="19" t="s">
        <v>1343</v>
      </c>
      <c r="D1346" s="22">
        <v>132</v>
      </c>
    </row>
    <row r="1347" spans="1:4" ht="15" x14ac:dyDescent="0.25">
      <c r="A1347" s="23">
        <v>1006015</v>
      </c>
      <c r="B1347" s="20">
        <v>4024163257794</v>
      </c>
      <c r="C1347" s="19" t="s">
        <v>1344</v>
      </c>
      <c r="D1347" s="22">
        <v>132</v>
      </c>
    </row>
    <row r="1348" spans="1:4" ht="15" x14ac:dyDescent="0.25">
      <c r="A1348" s="23">
        <v>1006016</v>
      </c>
      <c r="B1348" s="20">
        <v>4024163257787</v>
      </c>
      <c r="C1348" s="19" t="s">
        <v>1345</v>
      </c>
      <c r="D1348" s="22">
        <v>132</v>
      </c>
    </row>
    <row r="1349" spans="1:4" ht="15" x14ac:dyDescent="0.25">
      <c r="A1349" s="23">
        <v>1006017</v>
      </c>
      <c r="B1349" s="20">
        <v>4024163257770</v>
      </c>
      <c r="C1349" s="19" t="s">
        <v>1346</v>
      </c>
      <c r="D1349" s="22">
        <v>132</v>
      </c>
    </row>
    <row r="1350" spans="1:4" ht="15" x14ac:dyDescent="0.25">
      <c r="A1350" s="23">
        <v>1006018</v>
      </c>
      <c r="B1350" s="20">
        <v>4024163257763</v>
      </c>
      <c r="C1350" s="19" t="s">
        <v>1347</v>
      </c>
      <c r="D1350" s="22">
        <v>132</v>
      </c>
    </row>
    <row r="1351" spans="1:4" ht="15" x14ac:dyDescent="0.25">
      <c r="A1351" s="23">
        <v>1006019</v>
      </c>
      <c r="B1351" s="20">
        <v>4024163257756</v>
      </c>
      <c r="C1351" s="19" t="s">
        <v>1348</v>
      </c>
      <c r="D1351" s="22">
        <v>132</v>
      </c>
    </row>
    <row r="1352" spans="1:4" ht="15" x14ac:dyDescent="0.25">
      <c r="A1352" s="23">
        <v>1006020</v>
      </c>
      <c r="B1352" s="20">
        <v>4024163257749</v>
      </c>
      <c r="C1352" s="19" t="s">
        <v>1349</v>
      </c>
      <c r="D1352" s="22">
        <v>132</v>
      </c>
    </row>
    <row r="1353" spans="1:4" ht="15" x14ac:dyDescent="0.25">
      <c r="A1353" s="23">
        <v>1006021</v>
      </c>
      <c r="B1353" s="20">
        <v>4024163257732</v>
      </c>
      <c r="C1353" s="19" t="s">
        <v>1350</v>
      </c>
      <c r="D1353" s="22">
        <v>132</v>
      </c>
    </row>
    <row r="1354" spans="1:4" ht="15" x14ac:dyDescent="0.25">
      <c r="A1354" s="23">
        <v>1006022</v>
      </c>
      <c r="B1354" s="20">
        <v>4024163257725</v>
      </c>
      <c r="C1354" s="19" t="s">
        <v>1351</v>
      </c>
      <c r="D1354" s="22">
        <v>132</v>
      </c>
    </row>
    <row r="1355" spans="1:4" ht="15" x14ac:dyDescent="0.25">
      <c r="A1355" s="23">
        <v>1006023</v>
      </c>
      <c r="B1355" s="20">
        <v>4024163257718</v>
      </c>
      <c r="C1355" s="19" t="s">
        <v>1352</v>
      </c>
      <c r="D1355" s="22">
        <v>132</v>
      </c>
    </row>
    <row r="1356" spans="1:4" ht="15" x14ac:dyDescent="0.25">
      <c r="A1356" s="23">
        <v>1006024</v>
      </c>
      <c r="B1356" s="20">
        <v>4024163257701</v>
      </c>
      <c r="C1356" s="19" t="s">
        <v>1353</v>
      </c>
      <c r="D1356" s="22">
        <v>132</v>
      </c>
    </row>
    <row r="1357" spans="1:4" ht="15" x14ac:dyDescent="0.25">
      <c r="A1357" s="23">
        <v>1006025</v>
      </c>
      <c r="B1357" s="20">
        <v>4024163257695</v>
      </c>
      <c r="C1357" s="19" t="s">
        <v>1354</v>
      </c>
      <c r="D1357" s="22">
        <v>132</v>
      </c>
    </row>
    <row r="1358" spans="1:4" ht="15" x14ac:dyDescent="0.25">
      <c r="A1358" s="23">
        <v>1006026</v>
      </c>
      <c r="B1358" s="20">
        <v>4024163257688</v>
      </c>
      <c r="C1358" s="19" t="s">
        <v>1355</v>
      </c>
      <c r="D1358" s="22">
        <v>132</v>
      </c>
    </row>
    <row r="1359" spans="1:4" ht="15" x14ac:dyDescent="0.25">
      <c r="A1359" s="23">
        <v>1006027</v>
      </c>
      <c r="B1359" s="20">
        <v>4024163257671</v>
      </c>
      <c r="C1359" s="19" t="s">
        <v>1356</v>
      </c>
      <c r="D1359" s="22">
        <v>132</v>
      </c>
    </row>
    <row r="1360" spans="1:4" ht="15" x14ac:dyDescent="0.25">
      <c r="A1360" s="23">
        <v>1006028</v>
      </c>
      <c r="B1360" s="20">
        <v>4024163257664</v>
      </c>
      <c r="C1360" s="19" t="s">
        <v>1357</v>
      </c>
      <c r="D1360" s="22">
        <v>132</v>
      </c>
    </row>
    <row r="1361" spans="1:4" ht="15" x14ac:dyDescent="0.25">
      <c r="A1361" s="23">
        <v>1006029</v>
      </c>
      <c r="B1361" s="20">
        <v>4024163257657</v>
      </c>
      <c r="C1361" s="19" t="s">
        <v>1358</v>
      </c>
      <c r="D1361" s="22">
        <v>155</v>
      </c>
    </row>
    <row r="1362" spans="1:4" ht="15" x14ac:dyDescent="0.25">
      <c r="A1362" s="23">
        <v>1006030</v>
      </c>
      <c r="B1362" s="20">
        <v>4024163257640</v>
      </c>
      <c r="C1362" s="19" t="s">
        <v>1359</v>
      </c>
      <c r="D1362" s="22">
        <v>155</v>
      </c>
    </row>
    <row r="1363" spans="1:4" ht="15" x14ac:dyDescent="0.25">
      <c r="A1363" s="23">
        <v>1006031</v>
      </c>
      <c r="B1363" s="20">
        <v>4024163257633</v>
      </c>
      <c r="C1363" s="19" t="s">
        <v>1360</v>
      </c>
      <c r="D1363" s="22">
        <v>155</v>
      </c>
    </row>
    <row r="1364" spans="1:4" ht="15" x14ac:dyDescent="0.25">
      <c r="A1364" s="23">
        <v>1006032</v>
      </c>
      <c r="B1364" s="20">
        <v>4024163257626</v>
      </c>
      <c r="C1364" s="19" t="s">
        <v>1361</v>
      </c>
      <c r="D1364" s="22">
        <v>155</v>
      </c>
    </row>
    <row r="1365" spans="1:4" ht="15" x14ac:dyDescent="0.25">
      <c r="A1365" s="23">
        <v>1006033</v>
      </c>
      <c r="B1365" s="20">
        <v>4024163257619</v>
      </c>
      <c r="C1365" s="19" t="s">
        <v>1362</v>
      </c>
      <c r="D1365" s="22">
        <v>155</v>
      </c>
    </row>
    <row r="1366" spans="1:4" ht="15" x14ac:dyDescent="0.25">
      <c r="A1366" s="23">
        <v>1006034</v>
      </c>
      <c r="B1366" s="20">
        <v>4024163257602</v>
      </c>
      <c r="C1366" s="19" t="s">
        <v>1363</v>
      </c>
      <c r="D1366" s="22">
        <v>155</v>
      </c>
    </row>
    <row r="1367" spans="1:4" ht="15" x14ac:dyDescent="0.25">
      <c r="A1367" s="23">
        <v>1006035</v>
      </c>
      <c r="B1367" s="20">
        <v>4024163257596</v>
      </c>
      <c r="C1367" s="19" t="s">
        <v>1364</v>
      </c>
      <c r="D1367" s="22">
        <v>155</v>
      </c>
    </row>
    <row r="1368" spans="1:4" ht="15" x14ac:dyDescent="0.25">
      <c r="A1368" s="23">
        <v>1006036</v>
      </c>
      <c r="B1368" s="20">
        <v>4024163257589</v>
      </c>
      <c r="C1368" s="19" t="s">
        <v>1365</v>
      </c>
      <c r="D1368" s="22">
        <v>155</v>
      </c>
    </row>
    <row r="1369" spans="1:4" ht="15" x14ac:dyDescent="0.25">
      <c r="A1369" s="23">
        <v>1006037</v>
      </c>
      <c r="B1369" s="20">
        <v>4024163257572</v>
      </c>
      <c r="C1369" s="19" t="s">
        <v>1366</v>
      </c>
      <c r="D1369" s="22">
        <v>155</v>
      </c>
    </row>
    <row r="1370" spans="1:4" ht="15" x14ac:dyDescent="0.25">
      <c r="A1370" s="23">
        <v>1006038</v>
      </c>
      <c r="B1370" s="20">
        <v>4024163257565</v>
      </c>
      <c r="C1370" s="19" t="s">
        <v>1367</v>
      </c>
      <c r="D1370" s="22">
        <v>155</v>
      </c>
    </row>
    <row r="1371" spans="1:4" ht="15" x14ac:dyDescent="0.25">
      <c r="A1371" s="23">
        <v>1006039</v>
      </c>
      <c r="B1371" s="20">
        <v>4024163257558</v>
      </c>
      <c r="C1371" s="19" t="s">
        <v>1368</v>
      </c>
      <c r="D1371" s="22">
        <v>155</v>
      </c>
    </row>
    <row r="1372" spans="1:4" ht="15" x14ac:dyDescent="0.25">
      <c r="A1372" s="23">
        <v>1006040</v>
      </c>
      <c r="B1372" s="20">
        <v>4024163257541</v>
      </c>
      <c r="C1372" s="19" t="s">
        <v>1369</v>
      </c>
      <c r="D1372" s="22">
        <v>155</v>
      </c>
    </row>
    <row r="1373" spans="1:4" ht="15" x14ac:dyDescent="0.25">
      <c r="A1373" s="23">
        <v>1006041</v>
      </c>
      <c r="B1373" s="20">
        <v>4024163257534</v>
      </c>
      <c r="C1373" s="19" t="s">
        <v>1370</v>
      </c>
      <c r="D1373" s="22">
        <v>155</v>
      </c>
    </row>
    <row r="1374" spans="1:4" ht="15" x14ac:dyDescent="0.25">
      <c r="A1374" s="23">
        <v>1006042</v>
      </c>
      <c r="B1374" s="20">
        <v>4024163257527</v>
      </c>
      <c r="C1374" s="19" t="s">
        <v>1371</v>
      </c>
      <c r="D1374" s="22">
        <v>155</v>
      </c>
    </row>
    <row r="1375" spans="1:4" ht="15" x14ac:dyDescent="0.25">
      <c r="A1375" s="23">
        <v>1006043</v>
      </c>
      <c r="B1375" s="20">
        <v>4024163257510</v>
      </c>
      <c r="C1375" s="19" t="s">
        <v>1372</v>
      </c>
      <c r="D1375" s="22">
        <v>155</v>
      </c>
    </row>
    <row r="1376" spans="1:4" ht="15" x14ac:dyDescent="0.25">
      <c r="A1376" s="23">
        <v>1006044</v>
      </c>
      <c r="B1376" s="20">
        <v>4024163257503</v>
      </c>
      <c r="C1376" s="19" t="s">
        <v>1373</v>
      </c>
      <c r="D1376" s="22">
        <v>155</v>
      </c>
    </row>
    <row r="1377" spans="1:4" ht="15" x14ac:dyDescent="0.25">
      <c r="A1377" s="23">
        <v>1006045</v>
      </c>
      <c r="B1377" s="20">
        <v>4024163257497</v>
      </c>
      <c r="C1377" s="19" t="s">
        <v>1374</v>
      </c>
      <c r="D1377" s="22">
        <v>155</v>
      </c>
    </row>
    <row r="1378" spans="1:4" ht="15" x14ac:dyDescent="0.25">
      <c r="A1378" s="23">
        <v>1006046</v>
      </c>
      <c r="B1378" s="20">
        <v>4024163257480</v>
      </c>
      <c r="C1378" s="19" t="s">
        <v>1375</v>
      </c>
      <c r="D1378" s="22">
        <v>155</v>
      </c>
    </row>
    <row r="1379" spans="1:4" ht="15" x14ac:dyDescent="0.25">
      <c r="A1379" s="23">
        <v>1006047</v>
      </c>
      <c r="B1379" s="20">
        <v>4024163257473</v>
      </c>
      <c r="C1379" s="19" t="s">
        <v>1376</v>
      </c>
      <c r="D1379" s="22">
        <v>155</v>
      </c>
    </row>
    <row r="1380" spans="1:4" ht="15" x14ac:dyDescent="0.25">
      <c r="A1380" s="23">
        <v>1006048</v>
      </c>
      <c r="B1380" s="20">
        <v>4024163257466</v>
      </c>
      <c r="C1380" s="19" t="s">
        <v>1377</v>
      </c>
      <c r="D1380" s="22">
        <v>155</v>
      </c>
    </row>
    <row r="1381" spans="1:4" ht="15" x14ac:dyDescent="0.25">
      <c r="A1381" s="23">
        <v>1006049</v>
      </c>
      <c r="B1381" s="20">
        <v>4024163257459</v>
      </c>
      <c r="C1381" s="19" t="s">
        <v>1378</v>
      </c>
      <c r="D1381" s="22">
        <v>155</v>
      </c>
    </row>
    <row r="1382" spans="1:4" ht="15" x14ac:dyDescent="0.25">
      <c r="A1382" s="23">
        <v>1006050</v>
      </c>
      <c r="B1382" s="20">
        <v>4024163257442</v>
      </c>
      <c r="C1382" s="19" t="s">
        <v>1379</v>
      </c>
      <c r="D1382" s="22">
        <v>155</v>
      </c>
    </row>
    <row r="1383" spans="1:4" ht="15" x14ac:dyDescent="0.25">
      <c r="A1383" s="23">
        <v>1006051</v>
      </c>
      <c r="B1383" s="20">
        <v>4024163257435</v>
      </c>
      <c r="C1383" s="19" t="s">
        <v>1380</v>
      </c>
      <c r="D1383" s="22">
        <v>155</v>
      </c>
    </row>
    <row r="1384" spans="1:4" ht="15" x14ac:dyDescent="0.25">
      <c r="A1384" s="23">
        <v>1006052</v>
      </c>
      <c r="B1384" s="20">
        <v>4024163257428</v>
      </c>
      <c r="C1384" s="19" t="s">
        <v>1381</v>
      </c>
      <c r="D1384" s="22">
        <v>155</v>
      </c>
    </row>
    <row r="1385" spans="1:4" ht="15" x14ac:dyDescent="0.25">
      <c r="A1385" s="23">
        <v>1006053</v>
      </c>
      <c r="B1385" s="20">
        <v>4024163257411</v>
      </c>
      <c r="C1385" s="19" t="s">
        <v>1382</v>
      </c>
      <c r="D1385" s="22">
        <v>155</v>
      </c>
    </row>
    <row r="1386" spans="1:4" ht="15" x14ac:dyDescent="0.25">
      <c r="A1386" s="23">
        <v>1006054</v>
      </c>
      <c r="B1386" s="20">
        <v>4024163257404</v>
      </c>
      <c r="C1386" s="19" t="s">
        <v>1383</v>
      </c>
      <c r="D1386" s="22">
        <v>155</v>
      </c>
    </row>
    <row r="1387" spans="1:4" ht="15" x14ac:dyDescent="0.25">
      <c r="A1387" s="23">
        <v>1006055</v>
      </c>
      <c r="B1387" s="20">
        <v>4024163257398</v>
      </c>
      <c r="C1387" s="19" t="s">
        <v>1384</v>
      </c>
      <c r="D1387" s="22">
        <v>155</v>
      </c>
    </row>
    <row r="1388" spans="1:4" ht="15" x14ac:dyDescent="0.25">
      <c r="A1388" s="23">
        <v>1006056</v>
      </c>
      <c r="B1388" s="20">
        <v>4024163257381</v>
      </c>
      <c r="C1388" s="19" t="s">
        <v>1385</v>
      </c>
      <c r="D1388" s="22">
        <v>155</v>
      </c>
    </row>
    <row r="1389" spans="1:4" ht="15" x14ac:dyDescent="0.25">
      <c r="A1389" s="23">
        <v>1006057</v>
      </c>
      <c r="B1389" s="20">
        <v>4024163257374</v>
      </c>
      <c r="C1389" s="19" t="s">
        <v>1386</v>
      </c>
      <c r="D1389" s="22">
        <v>155</v>
      </c>
    </row>
    <row r="1390" spans="1:4" ht="15" x14ac:dyDescent="0.25">
      <c r="A1390" s="23">
        <v>1006058</v>
      </c>
      <c r="B1390" s="20">
        <v>4024163257367</v>
      </c>
      <c r="C1390" s="19" t="s">
        <v>1387</v>
      </c>
      <c r="D1390" s="22">
        <v>155</v>
      </c>
    </row>
    <row r="1391" spans="1:4" ht="15" x14ac:dyDescent="0.25">
      <c r="A1391" s="23">
        <v>1006059</v>
      </c>
      <c r="B1391" s="20">
        <v>4024163257350</v>
      </c>
      <c r="C1391" s="19" t="s">
        <v>1388</v>
      </c>
      <c r="D1391" s="22">
        <v>155</v>
      </c>
    </row>
    <row r="1392" spans="1:4" ht="15" x14ac:dyDescent="0.25">
      <c r="A1392" s="23">
        <v>1006060</v>
      </c>
      <c r="B1392" s="20">
        <v>4024163257343</v>
      </c>
      <c r="C1392" s="19" t="s">
        <v>1389</v>
      </c>
      <c r="D1392" s="22">
        <v>155</v>
      </c>
    </row>
    <row r="1393" spans="1:4" ht="15" x14ac:dyDescent="0.25">
      <c r="A1393" s="23">
        <v>1006061</v>
      </c>
      <c r="B1393" s="20">
        <v>4024163257336</v>
      </c>
      <c r="C1393" s="19" t="s">
        <v>1390</v>
      </c>
      <c r="D1393" s="22">
        <v>155</v>
      </c>
    </row>
    <row r="1394" spans="1:4" ht="15" x14ac:dyDescent="0.25">
      <c r="A1394" s="23">
        <v>1006062</v>
      </c>
      <c r="B1394" s="20">
        <v>4024163257329</v>
      </c>
      <c r="C1394" s="19" t="s">
        <v>1391</v>
      </c>
      <c r="D1394" s="22">
        <v>155</v>
      </c>
    </row>
    <row r="1395" spans="1:4" ht="15" x14ac:dyDescent="0.25">
      <c r="A1395" s="23">
        <v>1006063</v>
      </c>
      <c r="B1395" s="20">
        <v>4024163257312</v>
      </c>
      <c r="C1395" s="19" t="s">
        <v>1392</v>
      </c>
      <c r="D1395" s="22">
        <v>155</v>
      </c>
    </row>
    <row r="1396" spans="1:4" ht="15" x14ac:dyDescent="0.25">
      <c r="A1396" s="23">
        <v>1006064</v>
      </c>
      <c r="B1396" s="20">
        <v>4024163257305</v>
      </c>
      <c r="C1396" s="19" t="s">
        <v>1393</v>
      </c>
      <c r="D1396" s="22">
        <v>155</v>
      </c>
    </row>
    <row r="1397" spans="1:4" ht="15" x14ac:dyDescent="0.25">
      <c r="A1397" s="23">
        <v>1006065</v>
      </c>
      <c r="B1397" s="20">
        <v>4024163257299</v>
      </c>
      <c r="C1397" s="19" t="s">
        <v>1394</v>
      </c>
      <c r="D1397" s="22">
        <v>155</v>
      </c>
    </row>
    <row r="1398" spans="1:4" ht="15" x14ac:dyDescent="0.25">
      <c r="A1398" s="23">
        <v>1006066</v>
      </c>
      <c r="B1398" s="20">
        <v>4024163257282</v>
      </c>
      <c r="C1398" s="19" t="s">
        <v>1395</v>
      </c>
      <c r="D1398" s="22">
        <v>155</v>
      </c>
    </row>
    <row r="1399" spans="1:4" ht="15" x14ac:dyDescent="0.25">
      <c r="A1399" s="23">
        <v>1006067</v>
      </c>
      <c r="B1399" s="20">
        <v>4024163257275</v>
      </c>
      <c r="C1399" s="19" t="s">
        <v>1396</v>
      </c>
      <c r="D1399" s="22">
        <v>155</v>
      </c>
    </row>
    <row r="1400" spans="1:4" ht="15" x14ac:dyDescent="0.25">
      <c r="A1400" s="23">
        <v>1006068</v>
      </c>
      <c r="B1400" s="20">
        <v>4024163257268</v>
      </c>
      <c r="C1400" s="19" t="s">
        <v>1397</v>
      </c>
      <c r="D1400" s="22">
        <v>155</v>
      </c>
    </row>
    <row r="1401" spans="1:4" ht="15" x14ac:dyDescent="0.25">
      <c r="A1401" s="23">
        <v>1006069</v>
      </c>
      <c r="B1401" s="20">
        <v>4024163257251</v>
      </c>
      <c r="C1401" s="19" t="s">
        <v>1398</v>
      </c>
      <c r="D1401" s="22">
        <v>155</v>
      </c>
    </row>
    <row r="1402" spans="1:4" ht="15" x14ac:dyDescent="0.25">
      <c r="A1402" s="23">
        <v>1006070</v>
      </c>
      <c r="B1402" s="20">
        <v>4024163257244</v>
      </c>
      <c r="C1402" s="19" t="s">
        <v>1399</v>
      </c>
      <c r="D1402" s="22">
        <v>155</v>
      </c>
    </row>
    <row r="1403" spans="1:4" ht="15" x14ac:dyDescent="0.25">
      <c r="A1403" s="23">
        <v>1006071</v>
      </c>
      <c r="B1403" s="20">
        <v>4024163257237</v>
      </c>
      <c r="C1403" s="19" t="s">
        <v>1400</v>
      </c>
      <c r="D1403" s="22">
        <v>155</v>
      </c>
    </row>
    <row r="1404" spans="1:4" ht="15" x14ac:dyDescent="0.25">
      <c r="A1404" s="23">
        <v>1006072</v>
      </c>
      <c r="B1404" s="20">
        <v>4024163257220</v>
      </c>
      <c r="C1404" s="19" t="s">
        <v>1401</v>
      </c>
      <c r="D1404" s="22">
        <v>155</v>
      </c>
    </row>
    <row r="1405" spans="1:4" ht="15" x14ac:dyDescent="0.25">
      <c r="A1405" s="23">
        <v>1006073</v>
      </c>
      <c r="B1405" s="20">
        <v>4024163257213</v>
      </c>
      <c r="C1405" s="19" t="s">
        <v>1402</v>
      </c>
      <c r="D1405" s="22">
        <v>155</v>
      </c>
    </row>
    <row r="1406" spans="1:4" ht="15" x14ac:dyDescent="0.25">
      <c r="A1406" s="23">
        <v>1006074</v>
      </c>
      <c r="B1406" s="20">
        <v>4024163257206</v>
      </c>
      <c r="C1406" s="19" t="s">
        <v>1403</v>
      </c>
      <c r="D1406" s="22">
        <v>155</v>
      </c>
    </row>
    <row r="1407" spans="1:4" ht="15" x14ac:dyDescent="0.25">
      <c r="A1407" s="23">
        <v>1006075</v>
      </c>
      <c r="B1407" s="20">
        <v>4024163257190</v>
      </c>
      <c r="C1407" s="19" t="s">
        <v>1404</v>
      </c>
      <c r="D1407" s="22">
        <v>155</v>
      </c>
    </row>
    <row r="1408" spans="1:4" ht="15" x14ac:dyDescent="0.25">
      <c r="A1408" s="23">
        <v>1006076</v>
      </c>
      <c r="B1408" s="20">
        <v>4024163257183</v>
      </c>
      <c r="C1408" s="19" t="s">
        <v>1405</v>
      </c>
      <c r="D1408" s="22">
        <v>155</v>
      </c>
    </row>
    <row r="1409" spans="1:4" ht="15" x14ac:dyDescent="0.25">
      <c r="A1409" s="23">
        <v>1006077</v>
      </c>
      <c r="B1409" s="20">
        <v>4024163257176</v>
      </c>
      <c r="C1409" s="19" t="s">
        <v>1406</v>
      </c>
      <c r="D1409" s="22">
        <v>155</v>
      </c>
    </row>
    <row r="1410" spans="1:4" ht="15" x14ac:dyDescent="0.25">
      <c r="A1410" s="23">
        <v>1006078</v>
      </c>
      <c r="B1410" s="20">
        <v>4024163257169</v>
      </c>
      <c r="C1410" s="19" t="s">
        <v>1407</v>
      </c>
      <c r="D1410" s="22">
        <v>155</v>
      </c>
    </row>
    <row r="1411" spans="1:4" ht="15" x14ac:dyDescent="0.25">
      <c r="A1411" s="23">
        <v>1006079</v>
      </c>
      <c r="B1411" s="20">
        <v>4024163257152</v>
      </c>
      <c r="C1411" s="19" t="s">
        <v>1408</v>
      </c>
      <c r="D1411" s="22">
        <v>155</v>
      </c>
    </row>
    <row r="1412" spans="1:4" ht="15" x14ac:dyDescent="0.25">
      <c r="A1412" s="23">
        <v>1006080</v>
      </c>
      <c r="B1412" s="20">
        <v>4024163257145</v>
      </c>
      <c r="C1412" s="19" t="s">
        <v>1409</v>
      </c>
      <c r="D1412" s="22">
        <v>155</v>
      </c>
    </row>
    <row r="1413" spans="1:4" ht="15" x14ac:dyDescent="0.25">
      <c r="A1413" s="23">
        <v>1006081</v>
      </c>
      <c r="B1413" s="20">
        <v>4024163257138</v>
      </c>
      <c r="C1413" s="19" t="s">
        <v>1410</v>
      </c>
      <c r="D1413" s="22">
        <v>155</v>
      </c>
    </row>
    <row r="1414" spans="1:4" ht="15" x14ac:dyDescent="0.25">
      <c r="A1414" s="23">
        <v>1006082</v>
      </c>
      <c r="B1414" s="20">
        <v>4024163257121</v>
      </c>
      <c r="C1414" s="19" t="s">
        <v>1411</v>
      </c>
      <c r="D1414" s="22">
        <v>155</v>
      </c>
    </row>
    <row r="1415" spans="1:4" ht="15" x14ac:dyDescent="0.25">
      <c r="A1415" s="23">
        <v>1006083</v>
      </c>
      <c r="B1415" s="20">
        <v>4024163257114</v>
      </c>
      <c r="C1415" s="19" t="s">
        <v>1412</v>
      </c>
      <c r="D1415" s="22">
        <v>165</v>
      </c>
    </row>
    <row r="1416" spans="1:4" ht="15" x14ac:dyDescent="0.25">
      <c r="A1416" s="23">
        <v>1006084</v>
      </c>
      <c r="B1416" s="20">
        <v>4024163257107</v>
      </c>
      <c r="C1416" s="19" t="s">
        <v>1413</v>
      </c>
      <c r="D1416" s="22">
        <v>165</v>
      </c>
    </row>
    <row r="1417" spans="1:4" ht="15" x14ac:dyDescent="0.25">
      <c r="A1417" s="23">
        <v>1006085</v>
      </c>
      <c r="B1417" s="20">
        <v>4024163257091</v>
      </c>
      <c r="C1417" s="19" t="s">
        <v>1414</v>
      </c>
      <c r="D1417" s="22">
        <v>165</v>
      </c>
    </row>
    <row r="1418" spans="1:4" ht="15" x14ac:dyDescent="0.25">
      <c r="A1418" s="23">
        <v>1006086</v>
      </c>
      <c r="B1418" s="20">
        <v>4024163257084</v>
      </c>
      <c r="C1418" s="19" t="s">
        <v>1415</v>
      </c>
      <c r="D1418" s="22">
        <v>165</v>
      </c>
    </row>
    <row r="1419" spans="1:4" ht="15" x14ac:dyDescent="0.25">
      <c r="A1419" s="23">
        <v>1006087</v>
      </c>
      <c r="B1419" s="20">
        <v>4024163257077</v>
      </c>
      <c r="C1419" s="19" t="s">
        <v>1416</v>
      </c>
      <c r="D1419" s="22">
        <v>165</v>
      </c>
    </row>
    <row r="1420" spans="1:4" ht="15" x14ac:dyDescent="0.25">
      <c r="A1420" s="23">
        <v>1006088</v>
      </c>
      <c r="B1420" s="20">
        <v>4024163257060</v>
      </c>
      <c r="C1420" s="19" t="s">
        <v>1417</v>
      </c>
      <c r="D1420" s="22">
        <v>165</v>
      </c>
    </row>
    <row r="1421" spans="1:4" ht="15" x14ac:dyDescent="0.25">
      <c r="A1421" s="23">
        <v>1006089</v>
      </c>
      <c r="B1421" s="20">
        <v>4024163257053</v>
      </c>
      <c r="C1421" s="19" t="s">
        <v>1418</v>
      </c>
      <c r="D1421" s="22">
        <v>165</v>
      </c>
    </row>
    <row r="1422" spans="1:4" ht="15" x14ac:dyDescent="0.25">
      <c r="A1422" s="23">
        <v>1006090</v>
      </c>
      <c r="B1422" s="20">
        <v>4024163257046</v>
      </c>
      <c r="C1422" s="19" t="s">
        <v>1419</v>
      </c>
      <c r="D1422" s="22">
        <v>165</v>
      </c>
    </row>
    <row r="1423" spans="1:4" ht="15" x14ac:dyDescent="0.25">
      <c r="A1423" s="23">
        <v>1006091</v>
      </c>
      <c r="B1423" s="20">
        <v>4024163257039</v>
      </c>
      <c r="C1423" s="19" t="s">
        <v>1420</v>
      </c>
      <c r="D1423" s="22">
        <v>165</v>
      </c>
    </row>
    <row r="1424" spans="1:4" ht="15" x14ac:dyDescent="0.25">
      <c r="A1424" s="23">
        <v>1006092</v>
      </c>
      <c r="B1424" s="20">
        <v>4024163257022</v>
      </c>
      <c r="C1424" s="19" t="s">
        <v>1421</v>
      </c>
      <c r="D1424" s="22">
        <v>165</v>
      </c>
    </row>
    <row r="1425" spans="1:4" ht="15" x14ac:dyDescent="0.25">
      <c r="A1425" s="23">
        <v>1006093</v>
      </c>
      <c r="B1425" s="20">
        <v>4024163257015</v>
      </c>
      <c r="C1425" s="19" t="s">
        <v>1422</v>
      </c>
      <c r="D1425" s="22">
        <v>165</v>
      </c>
    </row>
    <row r="1426" spans="1:4" ht="15" x14ac:dyDescent="0.25">
      <c r="A1426" s="23">
        <v>1006094</v>
      </c>
      <c r="B1426" s="20">
        <v>4024163257008</v>
      </c>
      <c r="C1426" s="19" t="s">
        <v>1423</v>
      </c>
      <c r="D1426" s="22">
        <v>165</v>
      </c>
    </row>
    <row r="1427" spans="1:4" ht="15" x14ac:dyDescent="0.25">
      <c r="A1427" s="23">
        <v>1006095</v>
      </c>
      <c r="B1427" s="20">
        <v>4024163256995</v>
      </c>
      <c r="C1427" s="19" t="s">
        <v>1424</v>
      </c>
      <c r="D1427" s="22">
        <v>165</v>
      </c>
    </row>
    <row r="1428" spans="1:4" ht="15" x14ac:dyDescent="0.25">
      <c r="A1428" s="23">
        <v>1006096</v>
      </c>
      <c r="B1428" s="20">
        <v>4024163256988</v>
      </c>
      <c r="C1428" s="19" t="s">
        <v>1425</v>
      </c>
      <c r="D1428" s="22">
        <v>165</v>
      </c>
    </row>
    <row r="1429" spans="1:4" ht="15" x14ac:dyDescent="0.25">
      <c r="A1429" s="23">
        <v>1006097</v>
      </c>
      <c r="B1429" s="20">
        <v>4024163256971</v>
      </c>
      <c r="C1429" s="19" t="s">
        <v>1426</v>
      </c>
      <c r="D1429" s="22">
        <v>165</v>
      </c>
    </row>
    <row r="1430" spans="1:4" ht="15" x14ac:dyDescent="0.25">
      <c r="A1430" s="23">
        <v>1006098</v>
      </c>
      <c r="B1430" s="20">
        <v>4024163256964</v>
      </c>
      <c r="C1430" s="19" t="s">
        <v>1427</v>
      </c>
      <c r="D1430" s="22">
        <v>165</v>
      </c>
    </row>
    <row r="1431" spans="1:4" ht="15" x14ac:dyDescent="0.25">
      <c r="A1431" s="23">
        <v>1006099</v>
      </c>
      <c r="B1431" s="20">
        <v>4024163256957</v>
      </c>
      <c r="C1431" s="19" t="s">
        <v>1428</v>
      </c>
      <c r="D1431" s="22">
        <v>165</v>
      </c>
    </row>
    <row r="1432" spans="1:4" ht="15" x14ac:dyDescent="0.25">
      <c r="A1432" s="23">
        <v>1006100</v>
      </c>
      <c r="B1432" s="20">
        <v>4024163256940</v>
      </c>
      <c r="C1432" s="19" t="s">
        <v>1429</v>
      </c>
      <c r="D1432" s="22">
        <v>165</v>
      </c>
    </row>
    <row r="1433" spans="1:4" ht="15" x14ac:dyDescent="0.25">
      <c r="A1433" s="23">
        <v>1006108</v>
      </c>
      <c r="B1433" s="20">
        <v>4024163262057</v>
      </c>
      <c r="C1433" s="19" t="s">
        <v>1430</v>
      </c>
      <c r="D1433" s="22">
        <v>183</v>
      </c>
    </row>
    <row r="1434" spans="1:4" ht="15" x14ac:dyDescent="0.25">
      <c r="A1434" s="23">
        <v>1006109</v>
      </c>
      <c r="B1434" s="20">
        <v>4024163262040</v>
      </c>
      <c r="C1434" s="19" t="s">
        <v>1431</v>
      </c>
      <c r="D1434" s="22">
        <v>183</v>
      </c>
    </row>
    <row r="1435" spans="1:4" ht="15" x14ac:dyDescent="0.25">
      <c r="A1435" s="23">
        <v>1006110</v>
      </c>
      <c r="B1435" s="20">
        <v>4024163262033</v>
      </c>
      <c r="C1435" s="19" t="s">
        <v>1432</v>
      </c>
      <c r="D1435" s="22">
        <v>183</v>
      </c>
    </row>
    <row r="1436" spans="1:4" ht="15" x14ac:dyDescent="0.25">
      <c r="A1436" s="23">
        <v>1006111</v>
      </c>
      <c r="B1436" s="20">
        <v>4024163262026</v>
      </c>
      <c r="C1436" s="19" t="s">
        <v>1433</v>
      </c>
      <c r="D1436" s="22">
        <v>183</v>
      </c>
    </row>
    <row r="1437" spans="1:4" ht="15" x14ac:dyDescent="0.25">
      <c r="A1437" s="23">
        <v>1006112</v>
      </c>
      <c r="B1437" s="20">
        <v>4024163262019</v>
      </c>
      <c r="C1437" s="19" t="s">
        <v>1434</v>
      </c>
      <c r="D1437" s="22">
        <v>183</v>
      </c>
    </row>
    <row r="1438" spans="1:4" ht="15" x14ac:dyDescent="0.25">
      <c r="A1438" s="23">
        <v>1006113</v>
      </c>
      <c r="B1438" s="20">
        <v>4024163262002</v>
      </c>
      <c r="C1438" s="19" t="s">
        <v>1435</v>
      </c>
      <c r="D1438" s="22">
        <v>183</v>
      </c>
    </row>
    <row r="1439" spans="1:4" ht="15" x14ac:dyDescent="0.25">
      <c r="A1439" s="23">
        <v>1006114</v>
      </c>
      <c r="B1439" s="20">
        <v>4024163261999</v>
      </c>
      <c r="C1439" s="19" t="s">
        <v>1436</v>
      </c>
      <c r="D1439" s="22">
        <v>232</v>
      </c>
    </row>
    <row r="1440" spans="1:4" ht="15" x14ac:dyDescent="0.25">
      <c r="A1440" s="23">
        <v>1006115</v>
      </c>
      <c r="B1440" s="20">
        <v>4024163261982</v>
      </c>
      <c r="C1440" s="19" t="s">
        <v>1437</v>
      </c>
      <c r="D1440" s="22">
        <v>232</v>
      </c>
    </row>
    <row r="1441" spans="1:4" ht="15" x14ac:dyDescent="0.25">
      <c r="A1441" s="23">
        <v>1006116</v>
      </c>
      <c r="B1441" s="20">
        <v>4024163261975</v>
      </c>
      <c r="C1441" s="19" t="s">
        <v>1438</v>
      </c>
      <c r="D1441" s="22">
        <v>232</v>
      </c>
    </row>
    <row r="1442" spans="1:4" ht="15" x14ac:dyDescent="0.25">
      <c r="A1442" s="23">
        <v>1006117</v>
      </c>
      <c r="B1442" s="20">
        <v>4024163261968</v>
      </c>
      <c r="C1442" s="19" t="s">
        <v>1439</v>
      </c>
      <c r="D1442" s="22">
        <v>232</v>
      </c>
    </row>
    <row r="1443" spans="1:4" ht="15" x14ac:dyDescent="0.25">
      <c r="A1443" s="23">
        <v>1006118</v>
      </c>
      <c r="B1443" s="20">
        <v>4024163261951</v>
      </c>
      <c r="C1443" s="19" t="s">
        <v>1440</v>
      </c>
      <c r="D1443" s="22">
        <v>232</v>
      </c>
    </row>
    <row r="1444" spans="1:4" ht="15" x14ac:dyDescent="0.25">
      <c r="A1444" s="23">
        <v>1006119</v>
      </c>
      <c r="B1444" s="20">
        <v>4024163261944</v>
      </c>
      <c r="C1444" s="19" t="s">
        <v>1441</v>
      </c>
      <c r="D1444" s="22">
        <v>232</v>
      </c>
    </row>
    <row r="1445" spans="1:4" ht="15" x14ac:dyDescent="0.25">
      <c r="A1445" s="23">
        <v>1006135</v>
      </c>
      <c r="B1445" s="20">
        <v>4024163262316</v>
      </c>
      <c r="C1445" s="19" t="s">
        <v>1442</v>
      </c>
      <c r="D1445" s="22">
        <v>18</v>
      </c>
    </row>
    <row r="1446" spans="1:4" ht="15" x14ac:dyDescent="0.25">
      <c r="A1446" s="23">
        <v>1006136</v>
      </c>
      <c r="B1446" s="20">
        <v>4024163262309</v>
      </c>
      <c r="C1446" s="19" t="s">
        <v>1443</v>
      </c>
      <c r="D1446" s="22">
        <v>18</v>
      </c>
    </row>
    <row r="1447" spans="1:4" ht="15" x14ac:dyDescent="0.25">
      <c r="A1447" s="23">
        <v>1006137</v>
      </c>
      <c r="B1447" s="20">
        <v>4024163262293</v>
      </c>
      <c r="C1447" s="19" t="s">
        <v>1444</v>
      </c>
      <c r="D1447" s="22">
        <v>18</v>
      </c>
    </row>
    <row r="1448" spans="1:4" ht="15" x14ac:dyDescent="0.25">
      <c r="A1448" s="23">
        <v>1006138</v>
      </c>
      <c r="B1448" s="20">
        <v>4024163262286</v>
      </c>
      <c r="C1448" s="19" t="s">
        <v>1445</v>
      </c>
      <c r="D1448" s="22">
        <v>18</v>
      </c>
    </row>
    <row r="1449" spans="1:4" ht="15" x14ac:dyDescent="0.25">
      <c r="A1449" s="23">
        <v>1006139</v>
      </c>
      <c r="B1449" s="20">
        <v>4024163262279</v>
      </c>
      <c r="C1449" s="19" t="s">
        <v>1446</v>
      </c>
      <c r="D1449" s="22">
        <v>15.5</v>
      </c>
    </row>
    <row r="1450" spans="1:4" ht="15" x14ac:dyDescent="0.25">
      <c r="A1450" s="23">
        <v>1006140</v>
      </c>
      <c r="B1450" s="20">
        <v>4024163262262</v>
      </c>
      <c r="C1450" s="19" t="s">
        <v>1447</v>
      </c>
      <c r="D1450" s="22">
        <v>15.5</v>
      </c>
    </row>
    <row r="1451" spans="1:4" ht="15" x14ac:dyDescent="0.25">
      <c r="A1451" s="23">
        <v>1006141</v>
      </c>
      <c r="B1451" s="20">
        <v>4024163262255</v>
      </c>
      <c r="C1451" s="19" t="s">
        <v>1448</v>
      </c>
      <c r="D1451" s="22">
        <v>15.5</v>
      </c>
    </row>
    <row r="1452" spans="1:4" ht="15" x14ac:dyDescent="0.25">
      <c r="A1452" s="23">
        <v>1006142</v>
      </c>
      <c r="B1452" s="20">
        <v>4024163262248</v>
      </c>
      <c r="C1452" s="19" t="s">
        <v>1449</v>
      </c>
      <c r="D1452" s="22">
        <v>15.5</v>
      </c>
    </row>
    <row r="1453" spans="1:4" ht="15" x14ac:dyDescent="0.25">
      <c r="A1453" s="23">
        <v>1006143</v>
      </c>
      <c r="B1453" s="20">
        <v>4024163262231</v>
      </c>
      <c r="C1453" s="19" t="s">
        <v>1450</v>
      </c>
      <c r="D1453" s="22">
        <v>19.2</v>
      </c>
    </row>
    <row r="1454" spans="1:4" ht="15" x14ac:dyDescent="0.25">
      <c r="A1454" s="23">
        <v>1006144</v>
      </c>
      <c r="B1454" s="20">
        <v>4024163262224</v>
      </c>
      <c r="C1454" s="19" t="s">
        <v>1451</v>
      </c>
      <c r="D1454" s="22">
        <v>19.2</v>
      </c>
    </row>
    <row r="1455" spans="1:4" ht="15" x14ac:dyDescent="0.25">
      <c r="A1455" s="23">
        <v>1006145</v>
      </c>
      <c r="B1455" s="20">
        <v>4024163262217</v>
      </c>
      <c r="C1455" s="19" t="s">
        <v>1452</v>
      </c>
      <c r="D1455" s="22">
        <v>19.2</v>
      </c>
    </row>
    <row r="1456" spans="1:4" ht="15" x14ac:dyDescent="0.25">
      <c r="A1456" s="23">
        <v>1006146</v>
      </c>
      <c r="B1456" s="20">
        <v>4024163262200</v>
      </c>
      <c r="C1456" s="19" t="s">
        <v>1453</v>
      </c>
      <c r="D1456" s="22">
        <v>19.2</v>
      </c>
    </row>
    <row r="1457" spans="1:4" ht="15" x14ac:dyDescent="0.25">
      <c r="A1457" s="23">
        <v>1006147</v>
      </c>
      <c r="B1457" s="20">
        <v>4024163262194</v>
      </c>
      <c r="C1457" s="19" t="s">
        <v>1454</v>
      </c>
      <c r="D1457" s="22">
        <v>18</v>
      </c>
    </row>
    <row r="1458" spans="1:4" ht="15" x14ac:dyDescent="0.25">
      <c r="A1458" s="23">
        <v>1006148</v>
      </c>
      <c r="B1458" s="20">
        <v>4024163262187</v>
      </c>
      <c r="C1458" s="19" t="s">
        <v>1455</v>
      </c>
      <c r="D1458" s="22">
        <v>18</v>
      </c>
    </row>
    <row r="1459" spans="1:4" ht="15" x14ac:dyDescent="0.25">
      <c r="A1459" s="23">
        <v>1006149</v>
      </c>
      <c r="B1459" s="20">
        <v>4024163262170</v>
      </c>
      <c r="C1459" s="19" t="s">
        <v>1456</v>
      </c>
      <c r="D1459" s="22">
        <v>18</v>
      </c>
    </row>
    <row r="1460" spans="1:4" ht="15" x14ac:dyDescent="0.25">
      <c r="A1460" s="23">
        <v>1006150</v>
      </c>
      <c r="B1460" s="20">
        <v>4024163262163</v>
      </c>
      <c r="C1460" s="19" t="s">
        <v>1457</v>
      </c>
      <c r="D1460" s="22">
        <v>18</v>
      </c>
    </row>
    <row r="1461" spans="1:4" ht="15" x14ac:dyDescent="0.25">
      <c r="A1461" s="23">
        <v>1006151</v>
      </c>
      <c r="B1461" s="20">
        <v>4024163262156</v>
      </c>
      <c r="C1461" s="19" t="s">
        <v>1458</v>
      </c>
      <c r="D1461" s="22">
        <v>16.7</v>
      </c>
    </row>
    <row r="1462" spans="1:4" ht="15" x14ac:dyDescent="0.25">
      <c r="A1462" s="23">
        <v>1006152</v>
      </c>
      <c r="B1462" s="20">
        <v>4024163262149</v>
      </c>
      <c r="C1462" s="19" t="s">
        <v>1459</v>
      </c>
      <c r="D1462" s="22">
        <v>16.7</v>
      </c>
    </row>
    <row r="1463" spans="1:4" ht="15" x14ac:dyDescent="0.25">
      <c r="A1463" s="23">
        <v>1006153</v>
      </c>
      <c r="B1463" s="20">
        <v>4024163262132</v>
      </c>
      <c r="C1463" s="19" t="s">
        <v>1460</v>
      </c>
      <c r="D1463" s="22">
        <v>16.7</v>
      </c>
    </row>
    <row r="1464" spans="1:4" ht="15" x14ac:dyDescent="0.25">
      <c r="A1464" s="23">
        <v>1006154</v>
      </c>
      <c r="B1464" s="20">
        <v>4024163262125</v>
      </c>
      <c r="C1464" s="19" t="s">
        <v>1461</v>
      </c>
      <c r="D1464" s="22">
        <v>16.7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NUMINOS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8:2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